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C:\Users\442181\GitRepos\DemProg\Docs\Misc\"/>
    </mc:Choice>
  </mc:AlternateContent>
  <xr:revisionPtr revIDLastSave="0" documentId="13_ncr:1_{6E2203E6-4CCB-4B3E-8426-96A6D3174886}" xr6:coauthVersionLast="47" xr6:coauthVersionMax="47" xr10:uidLastSave="{00000000-0000-0000-0000-000000000000}"/>
  <bookViews>
    <workbookView xWindow="-108" yWindow="-108" windowWidth="23256" windowHeight="12576" xr2:uid="{00000000-000D-0000-FFFF-FFFF00000000}"/>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73"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78" uniqueCount="414">
  <si>
    <t>Historical data</t>
  </si>
  <si>
    <t>Table IV.B1.- Annual Income Rates, Cost Rates, and Balances,</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Table IV.B2. - Components of Annual Income Rates,</t>
  </si>
  <si>
    <t>Payroll</t>
  </si>
  <si>
    <t>tax</t>
  </si>
  <si>
    <t>Taxation</t>
  </si>
  <si>
    <t>of</t>
  </si>
  <si>
    <t>General</t>
  </si>
  <si>
    <t>Fund</t>
  </si>
  <si>
    <t>--</t>
  </si>
  <si>
    <t>c</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Historical</t>
  </si>
  <si>
    <t>Intermediate</t>
  </si>
  <si>
    <t>Low-cost</t>
  </si>
  <si>
    <t>High-cost</t>
  </si>
  <si>
    <t>b</t>
  </si>
  <si>
    <t>Trust fund reserves</t>
  </si>
  <si>
    <t>permanently</t>
  </si>
  <si>
    <t>become</t>
  </si>
  <si>
    <t>depleted in.........</t>
  </si>
  <si>
    <t>Payable benefits</t>
  </si>
  <si>
    <t>At birth</t>
  </si>
  <si>
    <t>At age 65</t>
  </si>
  <si>
    <t>Male</t>
  </si>
  <si>
    <t>Female</t>
  </si>
  <si>
    <t>With Various Pre-Retirement Earnings Patterns</t>
  </si>
  <si>
    <t>Year attain</t>
  </si>
  <si>
    <t>Age at</t>
  </si>
  <si>
    <t>retirement</t>
  </si>
  <si>
    <t>Table VI.G5.-Ratio of OASDI Taxable Payroll to GDP,</t>
  </si>
  <si>
    <t>Total</t>
  </si>
  <si>
    <t>fertility</t>
  </si>
  <si>
    <t>Under 65</t>
  </si>
  <si>
    <t>65 and over</t>
  </si>
  <si>
    <t>Total net immigration</t>
  </si>
  <si>
    <t>in</t>
  </si>
  <si>
    <t>-</t>
  </si>
  <si>
    <t>Table V.A3.- Social Security Area Population on July 1 and Dependency Ratios,</t>
  </si>
  <si>
    <t>Dependency ratio</t>
  </si>
  <si>
    <t>Under 20</t>
  </si>
  <si>
    <t>20-64</t>
  </si>
  <si>
    <t>65 and</t>
  </si>
  <si>
    <t>over</t>
  </si>
  <si>
    <t>1. Historical data are subject to revision.</t>
  </si>
  <si>
    <t>Table V.B1.- Principal Economic Assumptions,</t>
  </si>
  <si>
    <t>Annual percentage change in--</t>
  </si>
  <si>
    <t>Productivity</t>
  </si>
  <si>
    <t>(Total U.S.</t>
  </si>
  <si>
    <t>economy)</t>
  </si>
  <si>
    <t>Earnings as</t>
  </si>
  <si>
    <t>a percent of</t>
  </si>
  <si>
    <t>compensation</t>
  </si>
  <si>
    <t>Average</t>
  </si>
  <si>
    <t>hours</t>
  </si>
  <si>
    <t>GDP</t>
  </si>
  <si>
    <t>price</t>
  </si>
  <si>
    <t>index</t>
  </si>
  <si>
    <t>Consumer</t>
  </si>
  <si>
    <t>Table V.B2.- Additional Economic Factors,</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Table VI.G8.- Operations of the Combined OASI and DI Trust Funds,</t>
  </si>
  <si>
    <t>Non-</t>
  </si>
  <si>
    <t>65:0</t>
  </si>
  <si>
    <t>65:2</t>
  </si>
  <si>
    <t>65:4</t>
  </si>
  <si>
    <t>65:6</t>
  </si>
  <si>
    <t>65:8</t>
  </si>
  <si>
    <t>65:10</t>
  </si>
  <si>
    <t>66:0</t>
  </si>
  <si>
    <t>66:2</t>
  </si>
  <si>
    <t>66:4</t>
  </si>
  <si>
    <t>66:6</t>
  </si>
  <si>
    <t>66:8</t>
  </si>
  <si>
    <t>66:10</t>
  </si>
  <si>
    <t>67:0</t>
  </si>
  <si>
    <t xml:space="preserve"> </t>
  </si>
  <si>
    <r>
      <t xml:space="preserve">Population </t>
    </r>
    <r>
      <rPr>
        <sz val="11"/>
        <rFont val="Arial"/>
        <family val="2"/>
      </rPr>
      <t>(in thousands)</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out</t>
  </si>
  <si>
    <t>Net LPR</t>
  </si>
  <si>
    <t>Net</t>
  </si>
  <si>
    <t>Other-</t>
  </si>
  <si>
    <t>than-</t>
  </si>
  <si>
    <t>LPR</t>
  </si>
  <si>
    <t>other-</t>
  </si>
  <si>
    <t xml:space="preserve">Age-sex </t>
  </si>
  <si>
    <r>
      <t>rate</t>
    </r>
    <r>
      <rPr>
        <b/>
        <vertAlign val="superscript"/>
        <sz val="11"/>
        <color theme="1"/>
        <rFont val="Arial"/>
        <family val="2"/>
      </rPr>
      <t xml:space="preserve"> a</t>
    </r>
  </si>
  <si>
    <r>
      <t xml:space="preserve">rate </t>
    </r>
    <r>
      <rPr>
        <b/>
        <vertAlign val="superscript"/>
        <sz val="11"/>
        <color theme="1"/>
        <rFont val="Arial"/>
        <family val="2"/>
      </rPr>
      <t>b</t>
    </r>
  </si>
  <si>
    <r>
      <t xml:space="preserve">Balance </t>
    </r>
    <r>
      <rPr>
        <b/>
        <vertAlign val="superscript"/>
        <sz val="12"/>
        <rFont val="Arial"/>
        <family val="2"/>
      </rPr>
      <t>b c</t>
    </r>
  </si>
  <si>
    <r>
      <t>rate</t>
    </r>
    <r>
      <rPr>
        <b/>
        <vertAlign val="superscript"/>
        <sz val="11"/>
        <color theme="1"/>
        <rFont val="Arial"/>
        <family val="2"/>
      </rPr>
      <t xml:space="preserve"> b</t>
    </r>
  </si>
  <si>
    <r>
      <t>Total </t>
    </r>
    <r>
      <rPr>
        <b/>
        <vertAlign val="superscript"/>
        <sz val="11"/>
        <color theme="1"/>
        <rFont val="Arial"/>
        <family val="2"/>
      </rPr>
      <t>b</t>
    </r>
  </si>
  <si>
    <r>
      <t>workers</t>
    </r>
    <r>
      <rPr>
        <b/>
        <vertAlign val="superscript"/>
        <sz val="11"/>
        <color theme="1"/>
        <rFont val="Arial"/>
        <family val="2"/>
      </rPr>
      <t xml:space="preserve"> a</t>
    </r>
  </si>
  <si>
    <r>
      <t xml:space="preserve">Beneficiaries </t>
    </r>
    <r>
      <rPr>
        <b/>
        <vertAlign val="superscript"/>
        <sz val="11"/>
        <rFont val="Arial"/>
        <family val="2"/>
      </rPr>
      <t xml:space="preserve">b </t>
    </r>
    <r>
      <rPr>
        <sz val="11"/>
        <rFont val="Arial"/>
        <family val="2"/>
      </rPr>
      <t>(in thousands)</t>
    </r>
  </si>
  <si>
    <r>
      <t xml:space="preserve">rate </t>
    </r>
    <r>
      <rPr>
        <b/>
        <vertAlign val="superscript"/>
        <sz val="11"/>
        <color theme="1"/>
        <rFont val="Arial"/>
        <family val="2"/>
      </rPr>
      <t> b</t>
    </r>
  </si>
  <si>
    <r>
      <t>Table V.A2.- Immigration Assumptions,  </t>
    </r>
    <r>
      <rPr>
        <b/>
        <vertAlign val="superscript"/>
        <sz val="12"/>
        <color theme="1"/>
        <rFont val="Arial"/>
        <family val="2"/>
      </rPr>
      <t>a</t>
    </r>
  </si>
  <si>
    <r>
      <t xml:space="preserve">Adjustments of status </t>
    </r>
    <r>
      <rPr>
        <b/>
        <vertAlign val="superscript"/>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 xml:space="preserve">Adjustments of status </t>
    </r>
    <r>
      <rPr>
        <b/>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Aged </t>
    </r>
    <r>
      <rPr>
        <b/>
        <vertAlign val="superscript"/>
        <sz val="11"/>
        <color theme="1"/>
        <rFont val="Arial"/>
        <family val="2"/>
      </rPr>
      <t>a</t>
    </r>
  </si>
  <si>
    <r>
      <t>Table V.A4.-Period Life Expectancy  </t>
    </r>
    <r>
      <rPr>
        <b/>
        <vertAlign val="superscript"/>
        <sz val="12"/>
        <rFont val="Arial"/>
        <family val="2"/>
      </rPr>
      <t xml:space="preserve">a </t>
    </r>
  </si>
  <si>
    <r>
      <t>Table V.A5.—Cohort Life Expectancy  </t>
    </r>
    <r>
      <rPr>
        <b/>
        <vertAlign val="superscript"/>
        <sz val="12"/>
        <color theme="1"/>
        <rFont val="Arial"/>
        <family val="2"/>
      </rPr>
      <t>a</t>
    </r>
  </si>
  <si>
    <r>
      <t xml:space="preserve">rate </t>
    </r>
    <r>
      <rPr>
        <b/>
        <vertAlign val="superscript"/>
        <sz val="11"/>
        <color theme="1"/>
        <rFont val="Arial"/>
        <family val="2"/>
      </rPr>
      <t> a</t>
    </r>
  </si>
  <si>
    <r>
      <t>force  </t>
    </r>
    <r>
      <rPr>
        <b/>
        <vertAlign val="superscript"/>
        <sz val="11"/>
        <color theme="1"/>
        <rFont val="Arial"/>
        <family val="2"/>
      </rPr>
      <t>b</t>
    </r>
  </si>
  <si>
    <r>
      <t>employment  </t>
    </r>
    <r>
      <rPr>
        <b/>
        <vertAlign val="superscript"/>
        <sz val="11"/>
        <color theme="1"/>
        <rFont val="Arial"/>
        <family val="2"/>
      </rPr>
      <t>c</t>
    </r>
  </si>
  <si>
    <r>
      <t xml:space="preserve">GDP </t>
    </r>
    <r>
      <rPr>
        <b/>
        <vertAlign val="superscript"/>
        <sz val="11"/>
        <color theme="1"/>
        <rFont val="Arial"/>
        <family val="2"/>
      </rPr>
      <t> d</t>
    </r>
  </si>
  <si>
    <r>
      <t xml:space="preserve">Nominal </t>
    </r>
    <r>
      <rPr>
        <b/>
        <vertAlign val="superscript"/>
        <sz val="11"/>
        <color theme="1"/>
        <rFont val="Arial"/>
        <family val="2"/>
      </rPr>
      <t> e</t>
    </r>
  </si>
  <si>
    <r>
      <t>Real  </t>
    </r>
    <r>
      <rPr>
        <b/>
        <vertAlign val="superscript"/>
        <sz val="11"/>
        <color theme="1"/>
        <rFont val="Arial"/>
        <family val="2"/>
      </rPr>
      <t>f</t>
    </r>
  </si>
  <si>
    <r>
      <t>adjusted</t>
    </r>
    <r>
      <rPr>
        <b/>
        <vertAlign val="superscript"/>
        <sz val="11"/>
        <color theme="1"/>
        <rFont val="Arial"/>
        <family val="2"/>
      </rPr>
      <t xml:space="preserve"> a</t>
    </r>
  </si>
  <si>
    <r>
      <t xml:space="preserve">Balance </t>
    </r>
    <r>
      <rPr>
        <b/>
        <vertAlign val="superscript"/>
        <sz val="11"/>
        <rFont val="Arial"/>
        <family val="2"/>
      </rPr>
      <t>b</t>
    </r>
  </si>
  <si>
    <r>
      <t>come</t>
    </r>
    <r>
      <rPr>
        <b/>
        <vertAlign val="superscript"/>
        <sz val="11"/>
        <color theme="1"/>
        <rFont val="Arial"/>
        <family val="2"/>
      </rPr>
      <t xml:space="preserve"> a</t>
    </r>
  </si>
  <si>
    <r>
      <t xml:space="preserve">Cost </t>
    </r>
    <r>
      <rPr>
        <b/>
        <vertAlign val="superscript"/>
        <sz val="11"/>
        <color theme="1"/>
        <rFont val="Arial"/>
        <family val="2"/>
      </rPr>
      <t>b</t>
    </r>
  </si>
  <si>
    <r>
      <t>ance</t>
    </r>
    <r>
      <rPr>
        <b/>
        <vertAlign val="superscript"/>
        <sz val="11"/>
        <color theme="1"/>
        <rFont val="Arial"/>
        <family val="2"/>
      </rPr>
      <t xml:space="preserve"> b</t>
    </r>
  </si>
  <si>
    <r>
      <t xml:space="preserve">come </t>
    </r>
    <r>
      <rPr>
        <b/>
        <vertAlign val="superscript"/>
        <sz val="11"/>
        <color theme="1"/>
        <rFont val="Arial"/>
        <family val="2"/>
      </rPr>
      <t>a</t>
    </r>
  </si>
  <si>
    <r>
      <t xml:space="preserve">ance </t>
    </r>
    <r>
      <rPr>
        <b/>
        <vertAlign val="superscript"/>
        <sz val="11"/>
        <color theme="1"/>
        <rFont val="Arial"/>
        <family val="2"/>
      </rPr>
      <t>b</t>
    </r>
  </si>
  <si>
    <r>
      <t>payroll  </t>
    </r>
    <r>
      <rPr>
        <b/>
        <vertAlign val="superscript"/>
        <sz val="11"/>
        <color theme="1"/>
        <rFont val="Arial"/>
        <family val="2"/>
      </rPr>
      <t>b</t>
    </r>
  </si>
  <si>
    <r>
      <t>factor  </t>
    </r>
    <r>
      <rPr>
        <b/>
        <vertAlign val="superscript"/>
        <sz val="11"/>
        <color theme="1"/>
        <rFont val="Arial"/>
        <family val="2"/>
      </rPr>
      <t>c</t>
    </r>
  </si>
  <si>
    <r>
      <t xml:space="preserve">factor </t>
    </r>
    <r>
      <rPr>
        <b/>
        <vertAlign val="superscript"/>
        <sz val="11"/>
        <color theme="1"/>
        <rFont val="Arial"/>
        <family val="2"/>
      </rPr>
      <t> d</t>
    </r>
  </si>
  <si>
    <r>
      <t>CPI</t>
    </r>
    <r>
      <rPr>
        <b/>
        <vertAlign val="superscript"/>
        <sz val="11"/>
        <color theme="1"/>
        <rFont val="Arial"/>
        <family val="2"/>
      </rPr>
      <t xml:space="preserve">  a</t>
    </r>
  </si>
  <si>
    <r>
      <t xml:space="preserve">end of year </t>
    </r>
    <r>
      <rPr>
        <b/>
        <vertAlign val="superscript"/>
        <sz val="11"/>
        <color theme="1"/>
        <rFont val="Arial"/>
        <family val="2"/>
      </rPr>
      <t>b</t>
    </r>
  </si>
  <si>
    <r>
      <t xml:space="preserve">Cost </t>
    </r>
    <r>
      <rPr>
        <b/>
        <vertAlign val="superscript"/>
        <sz val="11"/>
        <rFont val="Arial"/>
        <family val="2"/>
      </rPr>
      <t>b</t>
    </r>
  </si>
  <si>
    <r>
      <t>end of year</t>
    </r>
    <r>
      <rPr>
        <b/>
        <vertAlign val="superscript"/>
        <sz val="11"/>
        <color theme="1"/>
        <rFont val="Arial"/>
        <family val="2"/>
      </rPr>
      <t xml:space="preserve"> a</t>
    </r>
  </si>
  <si>
    <r>
      <t>Cost</t>
    </r>
    <r>
      <rPr>
        <b/>
        <vertAlign val="superscript"/>
        <sz val="11"/>
        <rFont val="Arial"/>
        <family val="2"/>
      </rPr>
      <t xml:space="preserve"> a</t>
    </r>
  </si>
  <si>
    <r>
      <t xml:space="preserve">Cost </t>
    </r>
    <r>
      <rPr>
        <b/>
        <vertAlign val="superscript"/>
        <sz val="11"/>
        <rFont val="Arial"/>
        <family val="2"/>
      </rPr>
      <t>a</t>
    </r>
  </si>
  <si>
    <r>
      <t xml:space="preserve">Balance </t>
    </r>
    <r>
      <rPr>
        <b/>
        <vertAlign val="superscript"/>
        <sz val="11"/>
        <rFont val="Arial"/>
        <family val="2"/>
      </rPr>
      <t>a</t>
    </r>
  </si>
  <si>
    <t>Disabled-worker</t>
  </si>
  <si>
    <t>Average annual</t>
  </si>
  <si>
    <t>total labor</t>
  </si>
  <si>
    <t xml:space="preserve"> d</t>
  </si>
  <si>
    <r>
      <t xml:space="preserve">OASDI </t>
    </r>
    <r>
      <rPr>
        <b/>
        <vertAlign val="superscript"/>
        <sz val="11"/>
        <rFont val="Arial"/>
        <family val="2"/>
      </rPr>
      <t>c</t>
    </r>
  </si>
  <si>
    <t>[In percent]</t>
  </si>
  <si>
    <r>
      <t xml:space="preserve">Worker </t>
    </r>
    <r>
      <rPr>
        <b/>
        <vertAlign val="superscript"/>
        <sz val="11"/>
        <color theme="1"/>
        <rFont val="Arial"/>
        <family val="2"/>
      </rPr>
      <t>a</t>
    </r>
  </si>
  <si>
    <r>
      <t xml:space="preserve">benefits </t>
    </r>
    <r>
      <rPr>
        <b/>
        <vertAlign val="superscript"/>
        <sz val="11"/>
        <rFont val="Arial"/>
        <family val="2"/>
      </rPr>
      <t>a</t>
    </r>
  </si>
  <si>
    <r>
      <t>Total </t>
    </r>
    <r>
      <rPr>
        <b/>
        <vertAlign val="superscript"/>
        <sz val="11"/>
        <color theme="1"/>
        <rFont val="Arial"/>
        <family val="2"/>
      </rPr>
      <t>c</t>
    </r>
  </si>
  <si>
    <r>
      <t>Reimbursements</t>
    </r>
    <r>
      <rPr>
        <b/>
        <vertAlign val="superscript"/>
        <sz val="11"/>
        <color theme="1"/>
        <rFont val="Arial"/>
        <family val="2"/>
      </rPr>
      <t xml:space="preserve"> b</t>
    </r>
  </si>
  <si>
    <r>
      <t>Reimbursements</t>
    </r>
    <r>
      <rPr>
        <b/>
        <vertAlign val="superscript"/>
        <sz val="11"/>
        <color theme="1"/>
        <rFont val="Arial"/>
        <family val="2"/>
      </rPr>
      <t> b</t>
    </r>
  </si>
  <si>
    <r>
      <t xml:space="preserve">Reimbursements </t>
    </r>
    <r>
      <rPr>
        <b/>
        <vertAlign val="superscript"/>
        <sz val="11"/>
        <color theme="1"/>
        <rFont val="Arial"/>
        <family val="2"/>
      </rPr>
      <t>b</t>
    </r>
  </si>
  <si>
    <r>
      <t xml:space="preserve">Table V.A1.- Fertility and Mortality Assumptions, </t>
    </r>
    <r>
      <rPr>
        <b/>
        <vertAlign val="superscript"/>
        <sz val="12"/>
        <color theme="1"/>
        <rFont val="Arial"/>
        <family val="2"/>
      </rPr>
      <t>a</t>
    </r>
  </si>
  <si>
    <r>
      <t xml:space="preserve">Age-sex-adjusted death rate </t>
    </r>
    <r>
      <rPr>
        <b/>
        <vertAlign val="superscript"/>
        <sz val="11"/>
        <color theme="1"/>
        <rFont val="Arial"/>
        <family val="2"/>
      </rPr>
      <t>c</t>
    </r>
  </si>
  <si>
    <r>
      <t>Other-than-LPR immigration </t>
    </r>
    <r>
      <rPr>
        <b/>
        <vertAlign val="superscript"/>
        <sz val="11"/>
        <color theme="1"/>
        <rFont val="Arial"/>
        <family val="2"/>
      </rPr>
      <t>b</t>
    </r>
  </si>
  <si>
    <r>
      <t>Table V.C7.- Annual Scheduled Benefit Amounts</t>
    </r>
    <r>
      <rPr>
        <b/>
        <vertAlign val="superscript"/>
        <sz val="12"/>
        <rFont val="Arial"/>
        <family val="2"/>
      </rPr>
      <t>a</t>
    </r>
    <r>
      <rPr>
        <b/>
        <sz val="12"/>
        <rFont val="Arial"/>
        <family val="2"/>
      </rPr>
      <t xml:space="preserve"> for Retired Workers</t>
    </r>
  </si>
  <si>
    <t>Retirement at normal retirement age</t>
  </si>
  <si>
    <t>Retirement at age 65</t>
  </si>
  <si>
    <t>Percent of</t>
  </si>
  <si>
    <t>35-year</t>
  </si>
  <si>
    <t>average</t>
  </si>
  <si>
    <r>
      <t xml:space="preserve">age 65 </t>
    </r>
    <r>
      <rPr>
        <b/>
        <vertAlign val="superscript"/>
        <sz val="11"/>
        <color theme="1"/>
        <rFont val="Arial"/>
        <family val="2"/>
      </rPr>
      <t>b</t>
    </r>
  </si>
  <si>
    <t>earnings</t>
  </si>
  <si>
    <r>
      <t>Scaled very low earnings:</t>
    </r>
    <r>
      <rPr>
        <b/>
        <vertAlign val="superscript"/>
        <sz val="11"/>
        <rFont val="Arial"/>
        <family val="2"/>
      </rPr>
      <t>d</t>
    </r>
  </si>
  <si>
    <r>
      <t>a</t>
    </r>
    <r>
      <rPr>
        <sz val="8.5"/>
        <rFont val="Arial"/>
        <family val="2"/>
      </rPr>
      <t xml:space="preserve"> Annual amounts are the total for the 12-month period starting with the month of retirement.</t>
    </r>
  </si>
  <si>
    <r>
      <t>b</t>
    </r>
    <r>
      <rPr>
        <sz val="8.5"/>
        <rFont val="Arial"/>
        <family val="2"/>
      </rPr>
      <t xml:space="preserve"> Attains age 65 on January 1 of the year.</t>
    </r>
  </si>
  <si>
    <r>
      <t>c</t>
    </r>
    <r>
      <rPr>
        <sz val="8.5"/>
        <rFont val="Arial"/>
        <family val="2"/>
      </rPr>
      <t xml:space="preserve"> CPI-indexed dollar adjustment uses the adjusted CPI indexing series shown in table VI.G6.</t>
    </r>
  </si>
  <si>
    <r>
      <t>d</t>
    </r>
    <r>
      <rPr>
        <sz val="8.5"/>
        <rFont val="Arial"/>
        <family val="2"/>
      </rPr>
      <t xml:space="preserve"> Career average earnings at about 25 percent of the national Average Wage Index (AWI).</t>
    </r>
  </si>
  <si>
    <r>
      <t>e</t>
    </r>
    <r>
      <rPr>
        <sz val="8.5"/>
        <rFont val="Arial"/>
        <family val="2"/>
      </rPr>
      <t xml:space="preserve"> Career average earnings at about 45 percent of the AWI.</t>
    </r>
  </si>
  <si>
    <r>
      <t>f</t>
    </r>
    <r>
      <rPr>
        <sz val="8.5"/>
        <rFont val="Arial"/>
        <family val="2"/>
      </rPr>
      <t xml:space="preserve"> Career average earnings at about 100 percent of the AWI.</t>
    </r>
  </si>
  <si>
    <r>
      <t>g</t>
    </r>
    <r>
      <rPr>
        <sz val="8.5"/>
        <rFont val="Arial"/>
        <family val="2"/>
      </rPr>
      <t xml:space="preserve"> Career average earnings at about 160 percent of the AWI.</t>
    </r>
  </si>
  <si>
    <r>
      <t>h</t>
    </r>
    <r>
      <rPr>
        <sz val="8.5"/>
        <rFont val="Arial"/>
        <family val="2"/>
      </rPr>
      <t xml:space="preserve"> Earnings for each year at or above the contribution and benefit base.</t>
    </r>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t>Table VI.G10.- OASDI and HI Annual Non-Interest Income, Cost, and</t>
  </si>
  <si>
    <t>Table VI.G9.- OASDI and HI Annual Non-Interest Income, Cost, and</t>
  </si>
  <si>
    <t>worked per</t>
  </si>
  <si>
    <t>week</t>
  </si>
  <si>
    <t>Average annual wage</t>
  </si>
  <si>
    <t>in covered employment</t>
  </si>
  <si>
    <t>Nominal</t>
  </si>
  <si>
    <t>CPI-Indexed</t>
  </si>
  <si>
    <t>Annual Income Rates, Cost Rates, and Balances — 2024 OASDI Trustees Report</t>
  </si>
  <si>
    <t>Calendar Years 1970-2100</t>
  </si>
  <si>
    <t xml:space="preserve">3. Components may not sum to totals because of rounding. </t>
  </si>
  <si>
    <r>
      <t>a</t>
    </r>
    <r>
      <rPr>
        <sz val="8.5"/>
        <rFont val="Arial"/>
        <family val="2"/>
      </rPr>
      <t xml:space="preserve"> Income rates include certain reimbursements from the General Fund of the Treasury.</t>
    </r>
  </si>
  <si>
    <r>
      <t>b</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Under the intermediate assumptions, the first year that the annual balances become negative and remain negative throughout the 75-year projection period is 2010 for both the OASI and combined OASDI funds. For the DI funds, the annual balance is projected to be positive throughout the entire 75-year projection period. Under the low-cost assumptions, the first year that the annual balance becomes negative and remains negative throughout the 75-year projection period is 2098 for the OASI funds. For the DI funds, the annual balance is projected to be positive throughout the entire 75-year projection period. For the combined OASDI funds, the annual balance is projected to be negative for a temporary period and then become positive before the end of the projection period. Under the high-cost assumptions, the first years that the annual balances become negative and remain negative throughout the 75-year projection period are 2010, 2033, and 2010 for the OASI, DI, and combined OASDI funds, respectively.</t>
    </r>
  </si>
  <si>
    <r>
      <t>d</t>
    </r>
    <r>
      <rPr>
        <sz val="8.5"/>
        <rFont val="Arial"/>
        <family val="2"/>
      </rPr>
      <t xml:space="preserve"> Between -0.005 and 0.005 percent of taxable payroll.</t>
    </r>
  </si>
  <si>
    <t>Components of Annual Income Rates — 2024 OASDI Trustees Report</t>
  </si>
  <si>
    <t xml:space="preserve">Note: Components may not sum to totals because of rounding. </t>
  </si>
  <si>
    <r>
      <t>a</t>
    </r>
    <r>
      <rPr>
        <sz val="8.5"/>
        <rFont val="Arial"/>
        <family val="2"/>
      </rPr>
      <t xml:space="preserve"> Revenue from taxation of benefits is the amount that would be assessed on benefit amounts scheduled in the law.</t>
    </r>
  </si>
  <si>
    <r>
      <t>c</t>
    </r>
    <r>
      <rPr>
        <sz val="8.5"/>
        <rFont val="Arial"/>
        <family val="2"/>
      </rPr>
      <t xml:space="preserve"> Values exclude interest income.</t>
    </r>
  </si>
  <si>
    <t>Covered Workers and Beneficiaries — 2024 OASDI Trustees Report</t>
  </si>
  <si>
    <t>Calendar Years 1945-2100</t>
  </si>
  <si>
    <t>1. The number of beneficiaries does not include uninsured individuals who received benefits under section 228 of the Social Security Act. The General Fund of the Treasury reimbursed the trust funds for the costs of most of these individuals.</t>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t>Fertility and Mortality Assumptions — 2024 OASDI Trustees Report</t>
  </si>
  <si>
    <t>Calendar Years 1940-2100</t>
  </si>
  <si>
    <t>per 100,000</t>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using preliminary data.</t>
    </r>
  </si>
  <si>
    <r>
      <t>f</t>
    </r>
    <r>
      <rPr>
        <sz val="8.5"/>
        <rFont val="Arial"/>
        <family val="2"/>
      </rPr>
      <t xml:space="preserve"> Estimated using partial-year selected state data.</t>
    </r>
  </si>
  <si>
    <r>
      <t>g</t>
    </r>
    <r>
      <rPr>
        <sz val="8.5"/>
        <rFont val="Arial"/>
        <family val="2"/>
      </rPr>
      <t xml:space="preserve"> Estimated, intermediate alternative.</t>
    </r>
  </si>
  <si>
    <t>Immigration Assumptions — 2024 OASDI Trustees Report</t>
  </si>
  <si>
    <t>LPR immigration</t>
  </si>
  <si>
    <t>Legal out</t>
  </si>
  <si>
    <r>
      <t>b</t>
    </r>
    <r>
      <rPr>
        <sz val="8.5"/>
        <rFont val="Arial"/>
        <family val="2"/>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DHS.</t>
    </r>
  </si>
  <si>
    <r>
      <t>c</t>
    </r>
    <r>
      <rPr>
        <sz val="8.5"/>
        <rFont val="Arial"/>
        <family val="2"/>
      </rPr>
      <t xml:space="preserve"> Estimates include persons who attained LPR status under the special one-time provisions of the Immigration Reform and Control Act of 1986.</t>
    </r>
  </si>
  <si>
    <r>
      <t>d</t>
    </r>
    <r>
      <rPr>
        <sz val="8.5"/>
        <rFont val="Arial"/>
        <family val="2"/>
      </rPr>
      <t xml:space="preserve"> Adjustments of status are a positive for net LPR immigration and a negative for net other-than-LPR immigration.</t>
    </r>
  </si>
  <si>
    <r>
      <t>e</t>
    </r>
    <r>
      <rPr>
        <sz val="8.5"/>
        <rFont val="Arial"/>
        <family val="2"/>
      </rPr>
      <t xml:space="preserve"> Estimated.</t>
    </r>
  </si>
  <si>
    <r>
      <t>f</t>
    </r>
    <r>
      <rPr>
        <sz val="8.5"/>
        <rFont val="Arial"/>
        <family val="2"/>
      </rPr>
      <t xml:space="preserve"> Estimated, intermediate alternative.</t>
    </r>
  </si>
  <si>
    <t>Social Security Area Population on July 1 and Dependency Ratios — 2024 OASDI Trustees Report</t>
  </si>
  <si>
    <t>Calendar Years 1941-2100</t>
  </si>
  <si>
    <t xml:space="preserve">2. Components may not sum to totals because of rounding.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t>Principal Economic Assumptions — 2024 OASDI Trustees Report</t>
  </si>
  <si>
    <t>Calendar Years 1960-2100</t>
  </si>
  <si>
    <t xml:space="preserve"> b</t>
  </si>
  <si>
    <r>
      <t>a</t>
    </r>
    <r>
      <rPr>
        <sz val="8.5"/>
        <rFont val="Arial"/>
        <family val="2"/>
      </rPr>
      <t xml:space="preserve"> Estimated values for 2023 vary slightly by alternative and are shown for the intermediate assumptions.</t>
    </r>
  </si>
  <si>
    <r>
      <t>b</t>
    </r>
    <r>
      <rPr>
        <sz val="8.5"/>
        <rFont val="Arial"/>
        <family val="2"/>
      </rPr>
      <t xml:space="preserve"> Greater than -0.005 and less than 0.005 percent.</t>
    </r>
  </si>
  <si>
    <t>Additional Economic Factors — 2024 OASDI Trustees Report</t>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7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r>
      <t>h</t>
    </r>
    <r>
      <rPr>
        <sz val="8.5"/>
        <rFont val="Arial"/>
        <family val="2"/>
      </rPr>
      <t xml:space="preserve"> Estimated values for 2023 vary slightly by alternative and are shown for the intermediate assumptions.</t>
    </r>
  </si>
  <si>
    <t>OASI Beneficiaries With Benefits in Current-Payment Status — 2024 OASDI Trustees Report</t>
  </si>
  <si>
    <t>at the End of Calendar Years 1975-2100</t>
  </si>
  <si>
    <t>1. The number of beneficiaries does not include uninsured individuals who receive benefits under section 228 of the Social Security Act. Transfers from the General Fund of the Treasury reimburse the OASI Trust Fund for the cost of most of these individuals.</t>
  </si>
  <si>
    <r>
      <t>a</t>
    </r>
    <r>
      <rPr>
        <sz val="8.5"/>
        <rFont val="Arial"/>
        <family val="2"/>
      </rPr>
      <t xml:space="preserve"> Retired-worker beneficiaries include persons who also receive a residual benefit consisting of the excess of an auxiliary benefit over their retired-worker benefit.</t>
    </r>
  </si>
  <si>
    <t>DI Beneficiaries With Benefits in Current-Payment Status — 2024 OASDI Trustees Report</t>
  </si>
  <si>
    <r>
      <t>a</t>
    </r>
    <r>
      <rPr>
        <sz val="8.5"/>
        <rFont val="Arial"/>
        <family val="2"/>
      </rPr>
      <t xml:space="preserve"> Adjusted to the age-sex distribution of the disability insured population for the year 2000.</t>
    </r>
  </si>
  <si>
    <t>OASDI and HI Annual Income Rates, Cost Rates, and Balances — 2024 OASDI Trustees Report</t>
  </si>
  <si>
    <r>
      <t>a</t>
    </r>
    <r>
      <rPr>
        <sz val="8.5"/>
        <rFont val="Arial"/>
        <family val="2"/>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Between 0 and 0.005 percent of taxable payroll.</t>
    </r>
  </si>
  <si>
    <t>Selected Economic Variables — 2024 OASDI Trustees Report</t>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c</t>
    </r>
    <r>
      <rPr>
        <sz val="8.5"/>
        <rFont val="Arial"/>
        <family val="2"/>
      </rPr>
      <t xml:space="preserve"> For each alternative, incorporates the average of the assumed annual yield for special public-debt obligations issuable to the trust funds in the 12 months of the prior year.</t>
    </r>
  </si>
  <si>
    <r>
      <t>d</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t>Operations of the Combined OASI and DI Trust Funds, in CPI-Indexed 2024 Dollars — 2024 OASDI Trustees Report</t>
  </si>
  <si>
    <r>
      <t>a</t>
    </r>
    <r>
      <rPr>
        <sz val="8.5"/>
        <rFont val="Arial"/>
        <family val="2"/>
      </rPr>
      <t xml:space="preserve"> CPI-indexed 2024 dollars equal current dollars adjusted by the CPI indexing series in table VI.G6.</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The combined OASI and DI Trust Funds become depleted in 2035 under the intermediate assumptions and in 2032 under the high-cost assumptions, so estimates for later years are not shown.</t>
    </r>
  </si>
  <si>
    <t>Operations of the Combined OASI and DI Trust Funds, in Current Dollars — 2024 OASDI Trustees Report</t>
  </si>
  <si>
    <t>in Current Dollars, Calendar Years 1970-2100</t>
  </si>
  <si>
    <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The combined OASI and DI Trust Funds become depleted in 2035 under the intermediate assumptions and in 2032 under the high-cost assumptions, so estimates for later years are not shown.</t>
    </r>
  </si>
  <si>
    <t>OASDI and HI Annual Non-Interest Income, Cost, and Balance in CPI-Indexed 2024 Dollars — 2024 OASDI Trustees Report</t>
  </si>
  <si>
    <r>
      <t>c</t>
    </r>
    <r>
      <rPr>
        <sz val="8.5"/>
        <rFont val="Arial"/>
        <family val="2"/>
      </rPr>
      <t xml:space="preserve"> Between -$500 million and $500 million.</t>
    </r>
  </si>
  <si>
    <t>OASDI and HI Annual Non-Interest Income, Cost, and Balance in Current Dollars — 2024 OASDI Trustees Report</t>
  </si>
  <si>
    <t>Balance in Current Dollars, Calendar Years 1970-2100</t>
  </si>
  <si>
    <r>
      <t>a</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Between -$500 million and $500 million.</t>
    </r>
  </si>
  <si>
    <t>Trust Fund Ratios — 2024 OASDI Trustees Report</t>
  </si>
  <si>
    <t xml:space="preserve">      For 2098........</t>
  </si>
  <si>
    <t xml:space="preserve">Note: The definition of trust fund ratio appears in the Glossary. The ratios shown for the combined trust funds for years after reserve depletion of either the DI or OASI Trust Fund are hypothetical. </t>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eserves would not be depleted within the projection period.</t>
    </r>
  </si>
  <si>
    <r>
      <t>d</t>
    </r>
    <r>
      <rPr>
        <sz val="8.5"/>
        <rFont val="Arial"/>
        <family val="2"/>
      </rPr>
      <t xml:space="preserve"> Trust fund reserves would be depleted for a temporary period, and return to positive levels before the end of the period.</t>
    </r>
  </si>
  <si>
    <t>Period Life Expectancy — 2024 OASDI Trustees Report</t>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8.5"/>
        <rFont val="Arial"/>
        <family val="2"/>
      </rPr>
      <t xml:space="preserve"> Estimated using final data for ages below 65 and preliminary data for ages 65 and older.</t>
    </r>
  </si>
  <si>
    <r>
      <t>c</t>
    </r>
    <r>
      <rPr>
        <sz val="8.5"/>
        <rFont val="Arial"/>
        <family val="2"/>
      </rPr>
      <t xml:space="preserve"> Estimated using preliminary data.</t>
    </r>
  </si>
  <si>
    <t>Cohort Life Expectancy — 2024 OASDI Trustees Report</t>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8.5"/>
        <rFont val="Arial"/>
        <family val="2"/>
      </rPr>
      <t xml:space="preserve"> Cohort life expectancy at birth for those born in the calendar year is based on a combination of actual, estimated, and projected death rates for birth years 1940 through 2021. For birth years after 2021, these values depend on estimated and projected death rates.</t>
    </r>
  </si>
  <si>
    <r>
      <t>c</t>
    </r>
    <r>
      <rPr>
        <sz val="8.5"/>
        <rFont val="Arial"/>
        <family val="2"/>
      </rPr>
      <t xml:space="preserve"> Age 65 cohort life expectancy for those attaining age 65 in calendar years 1940 through 2020 is based on a combination of actual, estimated, and projected death rates. After 2020, these values depend on estimated and projected death rates.</t>
    </r>
  </si>
  <si>
    <t>Based on Intermediate Assumptions, Calendar Years 1940-2100</t>
  </si>
  <si>
    <t>Ratio of OASDI Taxable Payroll to GDP — 2024 OASDI Trustees Report</t>
  </si>
  <si>
    <t>OASDI and HI Annual Income, Cost, and Balance as a Percentage of GDP — 2024 OASDI Trustees Report</t>
  </si>
  <si>
    <t>1. The Trustees show income and cost estimates generally on a cash basis for the OASDI program and on an incurred basis for the HI program.</t>
  </si>
  <si>
    <r>
      <t>a</t>
    </r>
    <r>
      <rPr>
        <sz val="8.5"/>
        <rFont val="Arial"/>
        <family val="2"/>
      </rPr>
      <t xml:space="preserve"> Income for individual years excludes interest on the trust funds.</t>
    </r>
  </si>
  <si>
    <r>
      <t>c</t>
    </r>
    <r>
      <rPr>
        <sz val="8.5"/>
        <rFont val="Arial"/>
        <family val="2"/>
      </rPr>
      <t xml:space="preserve"> Between -0.005 and 0.005 percent of GDP.</t>
    </r>
  </si>
  <si>
    <r>
      <t>Table IV.B4.- Trust Fund Ratios, Calendar Years 1975-2100</t>
    </r>
    <r>
      <rPr>
        <b/>
        <vertAlign val="superscript"/>
        <sz val="12"/>
        <color theme="1"/>
        <rFont val="Arial"/>
        <family val="2"/>
      </rPr>
      <t>a</t>
    </r>
  </si>
  <si>
    <r>
      <t>in CPI-Indexed 2024 Dollars,</t>
    </r>
    <r>
      <rPr>
        <b/>
        <vertAlign val="superscript"/>
        <sz val="12"/>
        <color theme="1"/>
        <rFont val="Arial"/>
        <family val="2"/>
      </rPr>
      <t>a</t>
    </r>
    <r>
      <rPr>
        <b/>
        <sz val="12"/>
        <color theme="1"/>
        <rFont val="Arial"/>
        <family val="2"/>
      </rPr>
      <t xml:space="preserve"> Calendar Years 1970-2100</t>
    </r>
  </si>
  <si>
    <r>
      <t>2024 dollars</t>
    </r>
    <r>
      <rPr>
        <b/>
        <vertAlign val="superscript"/>
        <sz val="11"/>
        <color theme="1"/>
        <rFont val="Arial"/>
        <family val="2"/>
      </rPr>
      <t>c</t>
    </r>
  </si>
  <si>
    <r>
      <t xml:space="preserve">Scaled low earnings:  </t>
    </r>
    <r>
      <rPr>
        <b/>
        <vertAlign val="superscript"/>
        <sz val="11"/>
        <rFont val="Arial"/>
        <family val="2"/>
      </rPr>
      <t>e</t>
    </r>
  </si>
  <si>
    <r>
      <t xml:space="preserve">Scaled medium earnings:  </t>
    </r>
    <r>
      <rPr>
        <b/>
        <vertAlign val="superscript"/>
        <sz val="11"/>
        <rFont val="Arial"/>
        <family val="2"/>
      </rPr>
      <t>f</t>
    </r>
  </si>
  <si>
    <r>
      <t xml:space="preserve">Scaled high earnings:  </t>
    </r>
    <r>
      <rPr>
        <b/>
        <vertAlign val="superscript"/>
        <sz val="11"/>
        <rFont val="Arial"/>
        <family val="2"/>
      </rPr>
      <t>g</t>
    </r>
  </si>
  <si>
    <r>
      <t xml:space="preserve">Steady maximum earnings:  </t>
    </r>
    <r>
      <rPr>
        <b/>
        <vertAlign val="superscript"/>
        <sz val="11"/>
        <rFont val="Arial"/>
        <family val="2"/>
      </rPr>
      <t>h</t>
    </r>
  </si>
  <si>
    <r>
      <t xml:space="preserve"> </t>
    </r>
    <r>
      <rPr>
        <vertAlign val="superscript"/>
        <sz val="11"/>
        <rFont val="Arial"/>
        <family val="2"/>
      </rPr>
      <t>f</t>
    </r>
    <r>
      <rPr>
        <sz val="11"/>
        <rFont val="Arial"/>
        <family val="2"/>
      </rPr>
      <t xml:space="preserve"> 1.64</t>
    </r>
  </si>
  <si>
    <r>
      <t xml:space="preserve"> </t>
    </r>
    <r>
      <rPr>
        <vertAlign val="superscript"/>
        <sz val="11"/>
        <rFont val="Arial"/>
        <family val="2"/>
      </rPr>
      <t>d</t>
    </r>
    <r>
      <rPr>
        <sz val="11"/>
        <rFont val="Arial"/>
        <family val="2"/>
      </rPr>
      <t xml:space="preserve"> 933.3</t>
    </r>
  </si>
  <si>
    <r>
      <t xml:space="preserve"> </t>
    </r>
    <r>
      <rPr>
        <vertAlign val="superscript"/>
        <sz val="11"/>
        <rFont val="Arial"/>
        <family val="2"/>
      </rPr>
      <t>e</t>
    </r>
    <r>
      <rPr>
        <sz val="11"/>
        <rFont val="Arial"/>
        <family val="2"/>
      </rPr>
      <t xml:space="preserve"> 868.6</t>
    </r>
  </si>
  <si>
    <r>
      <t xml:space="preserve"> </t>
    </r>
    <r>
      <rPr>
        <vertAlign val="superscript"/>
        <sz val="11"/>
        <rFont val="Arial"/>
        <family val="2"/>
      </rPr>
      <t>d</t>
    </r>
    <r>
      <rPr>
        <sz val="11"/>
        <rFont val="Arial"/>
        <family val="2"/>
      </rPr>
      <t xml:space="preserve"> 4,915.9</t>
    </r>
  </si>
  <si>
    <r>
      <t xml:space="preserve"> </t>
    </r>
    <r>
      <rPr>
        <vertAlign val="superscript"/>
        <sz val="11"/>
        <rFont val="Arial"/>
        <family val="2"/>
      </rPr>
      <t>e</t>
    </r>
    <r>
      <rPr>
        <sz val="11"/>
        <rFont val="Arial"/>
        <family val="2"/>
      </rPr>
      <t xml:space="preserve"> 4,687.0</t>
    </r>
  </si>
  <si>
    <r>
      <t xml:space="preserve"> </t>
    </r>
    <r>
      <rPr>
        <vertAlign val="superscript"/>
        <sz val="11"/>
        <rFont val="Arial"/>
        <family val="2"/>
      </rPr>
      <t xml:space="preserve">e </t>
    </r>
    <r>
      <rPr>
        <sz val="11"/>
        <rFont val="Arial"/>
        <family val="2"/>
      </rPr>
      <t>295.8</t>
    </r>
  </si>
  <si>
    <r>
      <t xml:space="preserve"> </t>
    </r>
    <r>
      <rPr>
        <vertAlign val="superscript"/>
        <sz val="11"/>
        <rFont val="Arial"/>
        <family val="2"/>
      </rPr>
      <t>g</t>
    </r>
    <r>
      <rPr>
        <sz val="11"/>
        <rFont val="Arial"/>
        <family val="2"/>
      </rPr>
      <t xml:space="preserve"> 273.9</t>
    </r>
  </si>
  <si>
    <r>
      <t xml:space="preserve"> </t>
    </r>
    <r>
      <rPr>
        <vertAlign val="superscript"/>
        <sz val="11"/>
        <rFont val="Arial"/>
        <family val="2"/>
      </rPr>
      <t>g</t>
    </r>
    <r>
      <rPr>
        <sz val="11"/>
        <rFont val="Arial"/>
        <family val="2"/>
      </rPr>
      <t xml:space="preserve"> 823.7</t>
    </r>
  </si>
  <si>
    <r>
      <t xml:space="preserve"> </t>
    </r>
    <r>
      <rPr>
        <vertAlign val="superscript"/>
        <sz val="11"/>
        <rFont val="Arial"/>
        <family val="2"/>
      </rPr>
      <t>g</t>
    </r>
    <r>
      <rPr>
        <sz val="11"/>
        <rFont val="Arial"/>
        <family val="2"/>
      </rPr>
      <t xml:space="preserve"> 4,489.0</t>
    </r>
  </si>
  <si>
    <r>
      <t xml:space="preserve"> </t>
    </r>
    <r>
      <rPr>
        <vertAlign val="superscript"/>
        <sz val="11"/>
        <rFont val="Arial"/>
        <family val="2"/>
      </rPr>
      <t>e</t>
    </r>
    <r>
      <rPr>
        <sz val="11"/>
        <rFont val="Arial"/>
        <family val="2"/>
      </rPr>
      <t xml:space="preserve"> 549</t>
    </r>
  </si>
  <si>
    <r>
      <t xml:space="preserve"> </t>
    </r>
    <r>
      <rPr>
        <vertAlign val="superscript"/>
        <sz val="11"/>
        <rFont val="Arial"/>
        <family val="2"/>
      </rPr>
      <t>e</t>
    </r>
    <r>
      <rPr>
        <sz val="11"/>
        <rFont val="Arial"/>
        <family val="2"/>
      </rPr>
      <t xml:space="preserve"> 255</t>
    </r>
  </si>
  <si>
    <r>
      <t xml:space="preserve"> </t>
    </r>
    <r>
      <rPr>
        <vertAlign val="superscript"/>
        <sz val="11"/>
        <rFont val="Arial"/>
        <family val="2"/>
      </rPr>
      <t>e</t>
    </r>
    <r>
      <rPr>
        <sz val="11"/>
        <rFont val="Arial"/>
        <family val="2"/>
      </rPr>
      <t xml:space="preserve"> 470</t>
    </r>
  </si>
  <si>
    <r>
      <t xml:space="preserve"> </t>
    </r>
    <r>
      <rPr>
        <vertAlign val="superscript"/>
        <sz val="11"/>
        <rFont val="Arial"/>
        <family val="2"/>
      </rPr>
      <t>e</t>
    </r>
    <r>
      <rPr>
        <sz val="11"/>
        <rFont val="Arial"/>
        <family val="2"/>
      </rPr>
      <t xml:space="preserve"> 764</t>
    </r>
  </si>
  <si>
    <r>
      <t xml:space="preserve"> </t>
    </r>
    <r>
      <rPr>
        <vertAlign val="superscript"/>
        <sz val="11"/>
        <rFont val="Arial"/>
        <family val="2"/>
      </rPr>
      <t>e</t>
    </r>
    <r>
      <rPr>
        <sz val="11"/>
        <rFont val="Arial"/>
        <family val="2"/>
      </rPr>
      <t xml:space="preserve"> 236</t>
    </r>
  </si>
  <si>
    <r>
      <t xml:space="preserve"> </t>
    </r>
    <r>
      <rPr>
        <vertAlign val="superscript"/>
        <sz val="11"/>
        <rFont val="Arial"/>
        <family val="2"/>
      </rPr>
      <t>f</t>
    </r>
    <r>
      <rPr>
        <sz val="11"/>
        <rFont val="Arial"/>
        <family val="2"/>
      </rPr>
      <t xml:space="preserve"> 645</t>
    </r>
  </si>
  <si>
    <r>
      <t xml:space="preserve"> </t>
    </r>
    <r>
      <rPr>
        <vertAlign val="superscript"/>
        <sz val="11"/>
        <rFont val="Arial"/>
        <family val="2"/>
      </rPr>
      <t>f</t>
    </r>
    <r>
      <rPr>
        <sz val="11"/>
        <rFont val="Arial"/>
        <family val="2"/>
      </rPr>
      <t xml:space="preserve"> 1,408</t>
    </r>
  </si>
  <si>
    <r>
      <t xml:space="preserve"> </t>
    </r>
    <r>
      <rPr>
        <vertAlign val="superscript"/>
        <sz val="11"/>
        <rFont val="Arial"/>
        <family val="2"/>
      </rPr>
      <t>f</t>
    </r>
    <r>
      <rPr>
        <sz val="11"/>
        <rFont val="Arial"/>
        <family val="2"/>
      </rPr>
      <t xml:space="preserve"> 631</t>
    </r>
  </si>
  <si>
    <r>
      <t xml:space="preserve"> </t>
    </r>
    <r>
      <rPr>
        <vertAlign val="superscript"/>
        <sz val="11"/>
        <rFont val="Arial"/>
        <family val="2"/>
      </rPr>
      <t>f</t>
    </r>
    <r>
      <rPr>
        <sz val="11"/>
        <rFont val="Arial"/>
        <family val="2"/>
      </rPr>
      <t xml:space="preserve"> 270</t>
    </r>
  </si>
  <si>
    <r>
      <t xml:space="preserve"> </t>
    </r>
    <r>
      <rPr>
        <vertAlign val="superscript"/>
        <sz val="11"/>
        <rFont val="Arial"/>
        <family val="2"/>
      </rPr>
      <t>f</t>
    </r>
    <r>
      <rPr>
        <sz val="11"/>
        <rFont val="Arial"/>
        <family val="2"/>
      </rPr>
      <t xml:space="preserve"> 450</t>
    </r>
  </si>
  <si>
    <r>
      <t xml:space="preserve"> </t>
    </r>
    <r>
      <rPr>
        <vertAlign val="superscript"/>
        <sz val="11"/>
        <rFont val="Arial"/>
        <family val="2"/>
      </rPr>
      <t>f</t>
    </r>
    <r>
      <rPr>
        <sz val="11"/>
        <rFont val="Arial"/>
        <family val="2"/>
      </rPr>
      <t xml:space="preserve"> 811</t>
    </r>
  </si>
  <si>
    <r>
      <t xml:space="preserve"> </t>
    </r>
    <r>
      <rPr>
        <vertAlign val="superscript"/>
        <sz val="11"/>
        <rFont val="Arial"/>
        <family val="2"/>
      </rPr>
      <t>f</t>
    </r>
    <r>
      <rPr>
        <sz val="11"/>
        <rFont val="Arial"/>
        <family val="2"/>
      </rPr>
      <t xml:space="preserve"> 1,618</t>
    </r>
  </si>
  <si>
    <r>
      <rPr>
        <vertAlign val="superscript"/>
        <sz val="11"/>
        <rFont val="Arial"/>
        <family val="2"/>
      </rPr>
      <t xml:space="preserve"> f</t>
    </r>
    <r>
      <rPr>
        <sz val="11"/>
        <rFont val="Arial"/>
        <family val="2"/>
      </rPr>
      <t xml:space="preserve"> 1,350</t>
    </r>
  </si>
  <si>
    <r>
      <t xml:space="preserve"> </t>
    </r>
    <r>
      <rPr>
        <vertAlign val="superscript"/>
        <sz val="11"/>
        <rFont val="Arial"/>
        <family val="2"/>
      </rPr>
      <t>f</t>
    </r>
    <r>
      <rPr>
        <sz val="11"/>
        <rFont val="Arial"/>
        <family val="2"/>
      </rPr>
      <t xml:space="preserve"> 254</t>
    </r>
  </si>
  <si>
    <r>
      <t xml:space="preserve"> </t>
    </r>
    <r>
      <rPr>
        <vertAlign val="superscript"/>
        <sz val="11"/>
        <rFont val="Arial"/>
        <family val="2"/>
      </rPr>
      <t>f</t>
    </r>
    <r>
      <rPr>
        <sz val="11"/>
        <rFont val="Arial"/>
        <family val="2"/>
      </rPr>
      <t xml:space="preserve"> 914</t>
    </r>
  </si>
  <si>
    <r>
      <t xml:space="preserve"> </t>
    </r>
    <r>
      <rPr>
        <vertAlign val="superscript"/>
        <sz val="11"/>
        <rFont val="Arial"/>
        <family val="2"/>
      </rPr>
      <t>f</t>
    </r>
    <r>
      <rPr>
        <sz val="11"/>
        <rFont val="Arial"/>
        <family val="2"/>
      </rPr>
      <t xml:space="preserve"> 1,725</t>
    </r>
  </si>
  <si>
    <r>
      <t xml:space="preserve">2021 </t>
    </r>
    <r>
      <rPr>
        <vertAlign val="superscript"/>
        <sz val="11"/>
        <rFont val="Arial"/>
        <family val="2"/>
      </rPr>
      <t>c</t>
    </r>
    <r>
      <rPr>
        <sz val="11"/>
        <rFont val="Arial"/>
        <family val="2"/>
      </rPr>
      <t xml:space="preserve"> </t>
    </r>
  </si>
  <si>
    <r>
      <t xml:space="preserve">2022 </t>
    </r>
    <r>
      <rPr>
        <vertAlign val="superscript"/>
        <sz val="11"/>
        <rFont val="Arial"/>
        <family val="2"/>
      </rPr>
      <t>d</t>
    </r>
    <r>
      <rPr>
        <sz val="11"/>
        <rFont val="Arial"/>
        <family val="2"/>
      </rPr>
      <t xml:space="preserve"> </t>
    </r>
  </si>
  <si>
    <r>
      <t xml:space="preserve">2023 </t>
    </r>
    <r>
      <rPr>
        <vertAlign val="superscript"/>
        <sz val="11"/>
        <rFont val="Arial"/>
        <family val="2"/>
      </rPr>
      <t>d</t>
    </r>
    <r>
      <rPr>
        <sz val="11"/>
        <rFont val="Arial"/>
        <family val="2"/>
      </rPr>
      <t xml:space="preserve"> </t>
    </r>
  </si>
  <si>
    <r>
      <t xml:space="preserve">2021 </t>
    </r>
    <r>
      <rPr>
        <vertAlign val="superscript"/>
        <sz val="11"/>
        <rFont val="Arial"/>
        <family val="2"/>
      </rPr>
      <t>b</t>
    </r>
    <r>
      <rPr>
        <sz val="11"/>
        <rFont val="Arial"/>
        <family val="2"/>
      </rPr>
      <t xml:space="preserve"> </t>
    </r>
  </si>
  <si>
    <r>
      <t xml:space="preserve">2022 </t>
    </r>
    <r>
      <rPr>
        <vertAlign val="superscript"/>
        <sz val="11"/>
        <rFont val="Arial"/>
        <family val="2"/>
      </rPr>
      <t>c</t>
    </r>
    <r>
      <rPr>
        <sz val="11"/>
        <rFont val="Arial"/>
        <family val="2"/>
      </rPr>
      <t xml:space="preserve"> </t>
    </r>
  </si>
  <si>
    <r>
      <t xml:space="preserve">2023 </t>
    </r>
    <r>
      <rPr>
        <vertAlign val="superscript"/>
        <sz val="11"/>
        <rFont val="Arial"/>
        <family val="2"/>
      </rPr>
      <t>a</t>
    </r>
  </si>
  <si>
    <r>
      <t xml:space="preserve">2023 </t>
    </r>
    <r>
      <rPr>
        <vertAlign val="superscript"/>
        <sz val="11"/>
        <rFont val="Arial"/>
        <family val="2"/>
      </rPr>
      <t>h</t>
    </r>
  </si>
  <si>
    <r>
      <t xml:space="preserve">2034 </t>
    </r>
    <r>
      <rPr>
        <vertAlign val="superscript"/>
        <sz val="11"/>
        <rFont val="Arial"/>
        <family val="2"/>
      </rPr>
      <t>c</t>
    </r>
  </si>
  <si>
    <r>
      <t xml:space="preserve">2031 </t>
    </r>
    <r>
      <rPr>
        <vertAlign val="superscript"/>
        <sz val="11"/>
        <rFont val="Arial"/>
        <family val="2"/>
      </rPr>
      <t>c</t>
    </r>
  </si>
  <si>
    <r>
      <t xml:space="preserve">2031 </t>
    </r>
    <r>
      <rPr>
        <vertAlign val="superscript"/>
        <sz val="11"/>
        <rFont val="Arial"/>
        <family val="2"/>
      </rPr>
      <t>b</t>
    </r>
  </si>
  <si>
    <r>
      <t xml:space="preserve">2034 </t>
    </r>
    <r>
      <rPr>
        <vertAlign val="superscript"/>
        <sz val="11"/>
        <rFont val="Arial"/>
        <family val="2"/>
      </rPr>
      <t>b</t>
    </r>
  </si>
  <si>
    <r>
      <t>Balance in CPI-Indexed 2024 Dollars,</t>
    </r>
    <r>
      <rPr>
        <b/>
        <vertAlign val="superscript"/>
        <sz val="12"/>
        <color theme="1"/>
        <rFont val="Arial"/>
        <family val="2"/>
      </rPr>
      <t>a</t>
    </r>
    <r>
      <rPr>
        <b/>
        <sz val="12"/>
        <color theme="1"/>
        <rFont val="Arial"/>
        <family val="2"/>
      </rPr>
      <t xml:space="preserve"> Calendar Years 1970-2100</t>
    </r>
  </si>
  <si>
    <r>
      <t>a</t>
    </r>
    <r>
      <rPr>
        <sz val="8.5"/>
        <rFont val="Arial"/>
        <family val="2"/>
      </rPr>
      <t xml:space="preserve"> CPI-W indexed to calendar year 2024. Historical values computed using the intermediate assumptions value for 2024.</t>
    </r>
  </si>
  <si>
    <t>Annual Scheduled Benefit Amounts for Retired Workers With Various Pre-Retirement Earnings Patterns Based on Intermediate Assumptions — 2024 OASDI Trustees Report</t>
  </si>
  <si>
    <t>Price</t>
  </si>
  <si>
    <t>Index</t>
  </si>
  <si>
    <r>
      <t>a</t>
    </r>
    <r>
      <rPr>
        <sz val="8.5"/>
        <rFont val="Arial"/>
        <family val="2"/>
      </rPr>
      <t xml:space="preserve"> The Office of the Chief Actuary adjusts the civilian unemployment rates for 2034 and later to the age-sex distribution of the civilian labor force in 2020. For years through 2033, the values are the aggregate rates without adjustment for the changing age-sex distribution.</t>
    </r>
  </si>
  <si>
    <r>
      <t xml:space="preserve">[As a percentage of taxable payroll </t>
    </r>
    <r>
      <rPr>
        <vertAlign val="superscript"/>
        <sz val="11"/>
        <color theme="1"/>
        <rFont val="Arial"/>
        <family val="2"/>
      </rPr>
      <t>a</t>
    </r>
    <r>
      <rPr>
        <sz val="11"/>
        <color theme="1"/>
        <rFont val="Arial"/>
        <family val="2"/>
      </rPr>
      <t>]</t>
    </r>
  </si>
  <si>
    <r>
      <t>d</t>
    </r>
    <r>
      <rPr>
        <sz val="8.5"/>
        <rFont val="Arial"/>
        <family val="2"/>
      </rPr>
      <t xml:space="preserve"> The combined OASI and DI Trust Funds become depleted in 2080 under the low-cost assumptions. However, the trust funds would have sufficient income by the end of 2086 to permit full payment of scheduled benefits thereafter and also to pay in arrears the temporary shortfalls between 2080 and 2086. Combined asset reserves become positive again by the beginning of 2087 and remain positive through the remainder of the projection period. Estimates are not shown for years in which asset reserves are negative.</t>
    </r>
  </si>
  <si>
    <r>
      <t>c</t>
    </r>
    <r>
      <rPr>
        <sz val="8.5"/>
        <rFont val="Arial"/>
        <family val="2"/>
      </rPr>
      <t xml:space="preserve"> The combined OASI and DI Trust Funds become depleted in 2080 under the low-cost assumptions. However, the trust funds would have sufficient income by the end of 2086 to permit full payment of scheduled benefits thereafter and also to pay in arrears the temporary shortfalls between 2080 and 2086. Combined asset reserves become positive again by the beginning of 2087 and remain positive through the remainder of the projection period. Estimates are not shown for years in which asset reserves are negative.</t>
    </r>
  </si>
  <si>
    <r>
      <t>b</t>
    </r>
    <r>
      <rPr>
        <sz val="8.5"/>
        <rFont val="Arial"/>
        <family val="2"/>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At birth  </t>
    </r>
    <r>
      <rPr>
        <b/>
        <vertAlign val="superscript"/>
        <sz val="11"/>
        <color theme="1"/>
        <rFont val="Arial"/>
        <family val="2"/>
      </rPr>
      <t>b</t>
    </r>
  </si>
  <si>
    <r>
      <t xml:space="preserve">At age 65 </t>
    </r>
    <r>
      <rPr>
        <b/>
        <vertAlign val="superscript"/>
        <sz val="11"/>
        <color theme="1"/>
        <rFont val="Arial"/>
        <family val="2"/>
      </rPr>
      <t> c</t>
    </r>
  </si>
  <si>
    <r>
      <t>At birth</t>
    </r>
    <r>
      <rPr>
        <b/>
        <vertAlign val="superscript"/>
        <sz val="11"/>
        <color theme="1"/>
        <rFont val="Arial"/>
        <family val="2"/>
      </rPr>
      <t xml:space="preserve">  b</t>
    </r>
  </si>
  <si>
    <r>
      <t>At age 65</t>
    </r>
    <r>
      <rPr>
        <b/>
        <vertAlign val="superscript"/>
        <sz val="11"/>
        <color theme="1"/>
        <rFont val="Arial"/>
        <family val="2"/>
      </rPr>
      <t xml:space="preserve">  c</t>
    </r>
  </si>
  <si>
    <r>
      <t>At age 65  </t>
    </r>
    <r>
      <rPr>
        <b/>
        <vertAlign val="superscript"/>
        <sz val="11"/>
        <color theme="1"/>
        <rFont val="Arial"/>
        <family val="2"/>
      </rPr>
      <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s>
  <fonts count="26" x14ac:knownFonts="1">
    <font>
      <sz val="11"/>
      <color theme="1"/>
      <name val="Calibri"/>
      <family val="2"/>
      <scheme val="minor"/>
    </font>
    <font>
      <u/>
      <sz val="11"/>
      <color theme="10"/>
      <name val="Calibri"/>
      <family val="2"/>
      <scheme val="minor"/>
    </font>
    <font>
      <b/>
      <sz val="12"/>
      <color theme="1"/>
      <name val="Arial"/>
      <family val="2"/>
    </font>
    <font>
      <b/>
      <sz val="11"/>
      <name val="Arial"/>
      <family val="2"/>
    </font>
    <font>
      <sz val="11"/>
      <name val="Arial"/>
      <family val="2"/>
    </font>
    <font>
      <sz val="8.8000000000000007"/>
      <name val="Arial"/>
      <family val="2"/>
    </font>
    <font>
      <sz val="13.75"/>
      <name val="Arial"/>
      <family val="2"/>
    </font>
    <font>
      <sz val="9"/>
      <name val="Arial"/>
      <family val="2"/>
    </font>
    <font>
      <sz val="14"/>
      <name val="Arial"/>
      <family val="2"/>
    </font>
    <font>
      <b/>
      <sz val="12"/>
      <name val="Arial"/>
      <family val="2"/>
    </font>
    <font>
      <b/>
      <sz val="8.25"/>
      <name val="Arial"/>
      <family val="2"/>
    </font>
    <font>
      <sz val="11"/>
      <color theme="1"/>
      <name val="Calibri"/>
      <family val="2"/>
      <scheme val="minor"/>
    </font>
    <font>
      <sz val="11"/>
      <color theme="1"/>
      <name val="Arial"/>
      <family val="2"/>
    </font>
    <font>
      <b/>
      <sz val="16"/>
      <color theme="1"/>
      <name val="Arial"/>
      <family val="2"/>
    </font>
    <font>
      <b/>
      <sz val="11"/>
      <color theme="1"/>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b/>
      <vertAlign val="superscript"/>
      <sz val="8.25"/>
      <name val="Arial"/>
      <family val="2"/>
    </font>
    <font>
      <vertAlign val="superscript"/>
      <sz val="11"/>
      <name val="Arial"/>
      <family val="2"/>
    </font>
    <font>
      <vertAlign val="superscript"/>
      <sz val="8.5"/>
      <name val="Arial"/>
      <family val="2"/>
    </font>
    <font>
      <sz val="8.5"/>
      <name val="Arial"/>
      <family val="2"/>
    </font>
    <font>
      <vertAlign val="superscript"/>
      <sz val="11"/>
      <color theme="1"/>
      <name val="Arial"/>
      <family val="2"/>
    </font>
    <font>
      <sz val="16"/>
      <name val="Arial"/>
      <family val="2"/>
    </font>
    <font>
      <u/>
      <sz val="11"/>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43" fontId="11" fillId="0" borderId="0" applyFont="0" applyFill="0" applyBorder="0" applyAlignment="0" applyProtection="0"/>
  </cellStyleXfs>
  <cellXfs count="203">
    <xf numFmtId="0" fontId="0" fillId="0" borderId="0" xfId="0"/>
    <xf numFmtId="0" fontId="3" fillId="0" borderId="0" xfId="0" applyFont="1" applyFill="1" applyBorder="1" applyAlignment="1">
      <alignment horizontal="right" wrapText="1"/>
    </xf>
    <xf numFmtId="0" fontId="3" fillId="0" borderId="0" xfId="0" applyFont="1" applyFill="1" applyBorder="1" applyAlignment="1">
      <alignment horizontal="center"/>
    </xf>
    <xf numFmtId="0" fontId="3" fillId="0" borderId="1" xfId="0" applyFont="1" applyFill="1" applyBorder="1" applyAlignment="1">
      <alignment horizontal="right"/>
    </xf>
    <xf numFmtId="0" fontId="4" fillId="0" borderId="0" xfId="0" applyFont="1" applyFill="1" applyBorder="1" applyAlignment="1">
      <alignment horizontal="left" wrapText="1"/>
    </xf>
    <xf numFmtId="0" fontId="4" fillId="0" borderId="0" xfId="0" applyFont="1" applyFill="1" applyBorder="1" applyAlignment="1">
      <alignment horizontal="center" wrapText="1"/>
    </xf>
    <xf numFmtId="0" fontId="3" fillId="0" borderId="0" xfId="0" applyFont="1" applyFill="1" applyBorder="1" applyAlignment="1">
      <alignment horizontal="left" wrapText="1"/>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2" fontId="4" fillId="0" borderId="0" xfId="0" applyNumberFormat="1" applyFont="1" applyFill="1" applyBorder="1" applyAlignment="1">
      <alignment horizontal="right" wrapText="1"/>
    </xf>
    <xf numFmtId="0" fontId="4" fillId="0" borderId="0" xfId="0" applyFont="1" applyFill="1" applyBorder="1"/>
    <xf numFmtId="0" fontId="3" fillId="0" borderId="0" xfId="0" applyFont="1" applyFill="1" applyBorder="1" applyAlignment="1">
      <alignment wrapText="1"/>
    </xf>
    <xf numFmtId="0" fontId="4" fillId="0" borderId="0" xfId="0" applyNumberFormat="1" applyFont="1" applyFill="1" applyBorder="1" applyAlignment="1">
      <alignment horizontal="left" wrapText="1"/>
    </xf>
    <xf numFmtId="0" fontId="3" fillId="0" borderId="0" xfId="1" applyFont="1" applyFill="1" applyBorder="1" applyAlignment="1">
      <alignment wrapText="1"/>
    </xf>
    <xf numFmtId="3" fontId="4" fillId="0" borderId="0" xfId="0" applyNumberFormat="1" applyFont="1" applyFill="1" applyBorder="1" applyAlignment="1">
      <alignment horizontal="right" wrapText="1"/>
    </xf>
    <xf numFmtId="0" fontId="4" fillId="0" borderId="0" xfId="0" applyFont="1" applyFill="1" applyBorder="1" applyAlignment="1">
      <alignment horizontal="right"/>
    </xf>
    <xf numFmtId="3" fontId="4" fillId="0" borderId="0" xfId="0" applyNumberFormat="1" applyFont="1" applyFill="1" applyBorder="1" applyAlignment="1">
      <alignment horizontal="right"/>
    </xf>
    <xf numFmtId="164" fontId="4" fillId="0" borderId="0" xfId="0" applyNumberFormat="1" applyFont="1" applyFill="1" applyBorder="1" applyAlignment="1">
      <alignment horizontal="right"/>
    </xf>
    <xf numFmtId="164" fontId="4" fillId="0" borderId="0" xfId="0" applyNumberFormat="1" applyFont="1" applyFill="1" applyBorder="1" applyAlignment="1">
      <alignment horizontal="right" wrapText="1"/>
    </xf>
    <xf numFmtId="0" fontId="3" fillId="0" borderId="0" xfId="0" applyFont="1" applyFill="1" applyBorder="1"/>
    <xf numFmtId="0" fontId="4" fillId="0" borderId="0" xfId="0" applyFont="1" applyFill="1"/>
    <xf numFmtId="0" fontId="4" fillId="0" borderId="0" xfId="0" quotePrefix="1" applyFont="1" applyFill="1" applyBorder="1" applyAlignment="1">
      <alignment horizontal="left"/>
    </xf>
    <xf numFmtId="0" fontId="4" fillId="0" borderId="0" xfId="0" quotePrefix="1" applyFont="1" applyFill="1" applyBorder="1" applyAlignment="1">
      <alignment horizontal="left" wrapText="1"/>
    </xf>
    <xf numFmtId="0" fontId="4" fillId="0" borderId="0" xfId="0" applyFont="1" applyFill="1" applyBorder="1" applyAlignment="1"/>
    <xf numFmtId="0" fontId="4" fillId="0" borderId="0" xfId="1" applyFont="1" applyFill="1" applyBorder="1" applyAlignment="1">
      <alignment horizontal="right" wrapText="1"/>
    </xf>
    <xf numFmtId="0" fontId="4" fillId="0" borderId="0" xfId="0" applyFont="1" applyFill="1" applyBorder="1" applyAlignment="1">
      <alignment horizontal="left" vertical="center"/>
    </xf>
    <xf numFmtId="0" fontId="4" fillId="0" borderId="0" xfId="0" applyFont="1" applyFill="1" applyAlignment="1">
      <alignment horizontal="left"/>
    </xf>
    <xf numFmtId="167" fontId="4" fillId="0" borderId="0" xfId="0" applyNumberFormat="1" applyFont="1" applyFill="1" applyBorder="1" applyAlignment="1">
      <alignment horizontal="right" wrapText="1"/>
    </xf>
    <xf numFmtId="167" fontId="4" fillId="0" borderId="0" xfId="1" applyNumberFormat="1" applyFont="1" applyFill="1" applyBorder="1" applyAlignment="1">
      <alignment horizontal="right" wrapText="1"/>
    </xf>
    <xf numFmtId="0" fontId="4" fillId="0" borderId="0" xfId="1" applyFont="1" applyFill="1" applyBorder="1" applyAlignment="1">
      <alignment horizontal="left" wrapText="1"/>
    </xf>
    <xf numFmtId="3" fontId="4" fillId="0" borderId="0" xfId="0" applyNumberFormat="1" applyFont="1" applyFill="1" applyBorder="1" applyAlignment="1">
      <alignment wrapText="1"/>
    </xf>
    <xf numFmtId="165" fontId="4" fillId="0" borderId="0" xfId="0" applyNumberFormat="1" applyFont="1" applyFill="1" applyBorder="1" applyAlignment="1">
      <alignment horizontal="right" wrapText="1"/>
    </xf>
    <xf numFmtId="0" fontId="6" fillId="0" borderId="0" xfId="0" applyFont="1" applyFill="1" applyBorder="1" applyAlignment="1">
      <alignment vertical="center"/>
    </xf>
    <xf numFmtId="0" fontId="4" fillId="0" borderId="0" xfId="0" quotePrefix="1" applyFont="1" applyFill="1" applyBorder="1" applyAlignment="1">
      <alignment wrapText="1"/>
    </xf>
    <xf numFmtId="164" fontId="4" fillId="0" borderId="0" xfId="0" applyNumberFormat="1" applyFont="1" applyFill="1" applyBorder="1" applyAlignment="1">
      <alignment horizontal="center" wrapText="1"/>
    </xf>
    <xf numFmtId="164" fontId="4" fillId="0" borderId="0" xfId="0" applyNumberFormat="1" applyFont="1" applyFill="1" applyBorder="1" applyAlignment="1">
      <alignment horizontal="center"/>
    </xf>
    <xf numFmtId="0" fontId="8" fillId="0" borderId="0" xfId="0" applyFont="1" applyFill="1"/>
    <xf numFmtId="3" fontId="4" fillId="0" borderId="0" xfId="1" applyNumberFormat="1" applyFont="1" applyFill="1" applyBorder="1" applyAlignment="1">
      <alignment horizontal="right"/>
    </xf>
    <xf numFmtId="2" fontId="4" fillId="0" borderId="0" xfId="1" applyNumberFormat="1" applyFont="1" applyFill="1" applyBorder="1" applyAlignment="1">
      <alignment horizontal="right" wrapText="1"/>
    </xf>
    <xf numFmtId="0" fontId="6" fillId="0" borderId="0" xfId="0" quotePrefix="1" applyFont="1" applyFill="1" applyBorder="1" applyAlignment="1">
      <alignment horizontal="left" vertical="center"/>
    </xf>
    <xf numFmtId="165" fontId="4" fillId="0" borderId="0" xfId="0" applyNumberFormat="1" applyFont="1" applyFill="1" applyBorder="1" applyAlignment="1">
      <alignment horizontal="center" wrapText="1"/>
    </xf>
    <xf numFmtId="165" fontId="4" fillId="0" borderId="0" xfId="0" applyNumberFormat="1" applyFont="1" applyFill="1" applyBorder="1" applyAlignment="1">
      <alignment horizontal="center"/>
    </xf>
    <xf numFmtId="2" fontId="3" fillId="0" borderId="0" xfId="0" applyNumberFormat="1" applyFont="1" applyFill="1" applyBorder="1" applyAlignment="1">
      <alignment horizontal="center" wrapText="1"/>
    </xf>
    <xf numFmtId="4" fontId="4" fillId="0" borderId="0" xfId="0" applyNumberFormat="1" applyFont="1" applyFill="1" applyBorder="1" applyAlignment="1">
      <alignment horizontal="right" wrapText="1"/>
    </xf>
    <xf numFmtId="166" fontId="4" fillId="0" borderId="0" xfId="0" applyNumberFormat="1" applyFont="1" applyFill="1" applyBorder="1" applyAlignment="1">
      <alignment horizontal="right" wrapText="1"/>
    </xf>
    <xf numFmtId="167" fontId="4" fillId="0" borderId="0" xfId="0" applyNumberFormat="1" applyFont="1" applyFill="1" applyBorder="1" applyAlignment="1">
      <alignment horizontal="right"/>
    </xf>
    <xf numFmtId="0" fontId="3" fillId="0" borderId="1" xfId="0" applyFont="1" applyFill="1" applyBorder="1" applyAlignment="1">
      <alignment horizontal="left" wrapText="1"/>
    </xf>
    <xf numFmtId="0" fontId="4" fillId="0" borderId="1" xfId="0" applyFont="1" applyFill="1" applyBorder="1" applyAlignment="1">
      <alignment horizontal="center" wrapText="1"/>
    </xf>
    <xf numFmtId="0" fontId="3" fillId="0" borderId="1" xfId="1" applyFont="1" applyFill="1" applyBorder="1" applyAlignment="1">
      <alignment horizontal="center"/>
    </xf>
    <xf numFmtId="0" fontId="3" fillId="0" borderId="1" xfId="1" applyFont="1" applyFill="1" applyBorder="1" applyAlignment="1">
      <alignment wrapText="1"/>
    </xf>
    <xf numFmtId="0" fontId="3" fillId="0" borderId="1" xfId="0" applyFont="1" applyFill="1" applyBorder="1" applyAlignment="1">
      <alignment horizontal="left"/>
    </xf>
    <xf numFmtId="2" fontId="3" fillId="0" borderId="1" xfId="0" applyNumberFormat="1" applyFont="1" applyFill="1" applyBorder="1" applyAlignment="1">
      <alignment horizontal="center" wrapText="1"/>
    </xf>
    <xf numFmtId="0" fontId="3" fillId="0" borderId="0" xfId="0" quotePrefix="1" applyFont="1" applyFill="1" applyBorder="1" applyAlignment="1">
      <alignment horizontal="center"/>
    </xf>
    <xf numFmtId="0" fontId="4" fillId="0" borderId="0" xfId="0" applyFont="1" applyFill="1" applyBorder="1" applyAlignment="1">
      <alignment wrapText="1"/>
    </xf>
    <xf numFmtId="0" fontId="3" fillId="0" borderId="1" xfId="0" applyFont="1" applyBorder="1" applyAlignment="1">
      <alignment horizontal="left" wrapText="1"/>
    </xf>
    <xf numFmtId="0" fontId="3" fillId="0" borderId="0" xfId="0" quotePrefix="1" applyFont="1" applyBorder="1" applyAlignment="1">
      <alignment horizontal="left" wrapText="1"/>
    </xf>
    <xf numFmtId="0" fontId="3" fillId="0" borderId="1" xfId="0" quotePrefix="1" applyFont="1" applyBorder="1" applyAlignment="1">
      <alignment horizontal="left" wrapText="1"/>
    </xf>
    <xf numFmtId="0" fontId="3" fillId="0" borderId="1" xfId="0" applyFont="1" applyBorder="1" applyAlignment="1">
      <alignment horizontal="right" wrapText="1"/>
    </xf>
    <xf numFmtId="164" fontId="3" fillId="0" borderId="1" xfId="0" applyNumberFormat="1" applyFont="1" applyBorder="1" applyAlignment="1">
      <alignment horizontal="center" wrapText="1"/>
    </xf>
    <xf numFmtId="0" fontId="14" fillId="0" borderId="1" xfId="0" applyFont="1" applyBorder="1"/>
    <xf numFmtId="0" fontId="3" fillId="0" borderId="1" xfId="0" applyFont="1" applyBorder="1" applyAlignment="1"/>
    <xf numFmtId="0" fontId="3" fillId="0" borderId="1" xfId="0" applyFont="1" applyBorder="1" applyAlignment="1">
      <alignment horizontal="center"/>
    </xf>
    <xf numFmtId="0" fontId="3" fillId="0" borderId="0" xfId="1" applyFont="1" applyFill="1" applyBorder="1" applyAlignment="1">
      <alignment horizontal="center" wrapText="1"/>
    </xf>
    <xf numFmtId="0" fontId="3" fillId="0" borderId="1" xfId="1" applyFont="1" applyFill="1" applyBorder="1" applyAlignment="1">
      <alignment horizontal="center" wrapText="1"/>
    </xf>
    <xf numFmtId="0" fontId="14" fillId="0" borderId="0" xfId="0" applyFont="1" applyFill="1" applyAlignment="1">
      <alignment horizontal="center"/>
    </xf>
    <xf numFmtId="0" fontId="4" fillId="0" borderId="0" xfId="0" quotePrefix="1" applyFont="1" applyFill="1" applyAlignment="1">
      <alignment horizontal="left"/>
    </xf>
    <xf numFmtId="0" fontId="4" fillId="0" borderId="0" xfId="0" applyFont="1" applyFill="1" applyBorder="1" applyAlignment="1">
      <alignment horizontal="center"/>
    </xf>
    <xf numFmtId="0" fontId="4" fillId="0" borderId="0" xfId="0" applyFont="1" applyFill="1" applyBorder="1" applyAlignment="1">
      <alignment horizontal="right" wrapText="1"/>
    </xf>
    <xf numFmtId="0" fontId="12" fillId="0" borderId="0" xfId="0" applyFont="1" applyAlignment="1">
      <alignment horizontal="right"/>
    </xf>
    <xf numFmtId="0" fontId="3" fillId="0" borderId="0" xfId="0" applyFont="1" applyAlignment="1">
      <alignment horizontal="left" wrapText="1"/>
    </xf>
    <xf numFmtId="0" fontId="14" fillId="0" borderId="0" xfId="0" applyFont="1" applyAlignment="1">
      <alignment horizontal="center"/>
    </xf>
    <xf numFmtId="0" fontId="3" fillId="0" borderId="1" xfId="0" applyFont="1" applyBorder="1" applyAlignment="1">
      <alignment horizontal="center" wrapText="1"/>
    </xf>
    <xf numFmtId="0" fontId="14" fillId="0" borderId="1" xfId="0" applyFont="1" applyBorder="1" applyAlignment="1">
      <alignment horizontal="center"/>
    </xf>
    <xf numFmtId="0" fontId="3" fillId="0" borderId="0" xfId="1" applyFont="1" applyFill="1" applyBorder="1" applyAlignment="1">
      <alignment horizontal="left"/>
    </xf>
    <xf numFmtId="0" fontId="14" fillId="0" borderId="0" xfId="0" applyFont="1"/>
    <xf numFmtId="164" fontId="4" fillId="0" borderId="0" xfId="1" applyNumberFormat="1" applyFont="1" applyFill="1" applyBorder="1" applyAlignment="1">
      <alignment horizontal="right"/>
    </xf>
    <xf numFmtId="0" fontId="4" fillId="0" borderId="0" xfId="0" applyFont="1" applyFill="1" applyAlignment="1">
      <alignment horizontal="left" wrapText="1"/>
    </xf>
    <xf numFmtId="0" fontId="12" fillId="0" borderId="0" xfId="0" applyFont="1" applyFill="1" applyAlignment="1">
      <alignment horizontal="right"/>
    </xf>
    <xf numFmtId="164" fontId="4" fillId="0" borderId="0" xfId="0" applyNumberFormat="1" applyFont="1" applyFill="1" applyAlignment="1">
      <alignment horizontal="right" wrapText="1"/>
    </xf>
    <xf numFmtId="3" fontId="4" fillId="0" borderId="0" xfId="0" applyNumberFormat="1" applyFont="1" applyFill="1" applyAlignment="1">
      <alignment horizontal="right" wrapText="1"/>
    </xf>
    <xf numFmtId="0" fontId="4" fillId="0" borderId="0" xfId="0" quotePrefix="1" applyFont="1" applyFill="1" applyAlignment="1">
      <alignment horizontal="left" wrapText="1"/>
    </xf>
    <xf numFmtId="3" fontId="4" fillId="0" borderId="0" xfId="0" applyNumberFormat="1" applyFont="1" applyFill="1" applyAlignment="1">
      <alignment horizontal="right"/>
    </xf>
    <xf numFmtId="164" fontId="4" fillId="0" borderId="0" xfId="0" applyNumberFormat="1" applyFont="1" applyFill="1" applyAlignment="1">
      <alignment horizontal="right"/>
    </xf>
    <xf numFmtId="0" fontId="14" fillId="0" borderId="1" xfId="0" applyFont="1" applyFill="1" applyBorder="1" applyAlignment="1">
      <alignment horizontal="center" wrapText="1"/>
    </xf>
    <xf numFmtId="1" fontId="4" fillId="2" borderId="0" xfId="0" applyNumberFormat="1" applyFont="1" applyFill="1" applyBorder="1" applyAlignment="1">
      <alignment horizontal="left" wrapText="1"/>
    </xf>
    <xf numFmtId="2" fontId="4" fillId="2" borderId="0" xfId="0" applyNumberFormat="1" applyFont="1" applyFill="1" applyBorder="1" applyAlignment="1">
      <alignment horizontal="right" wrapText="1"/>
    </xf>
    <xf numFmtId="0" fontId="3" fillId="0" borderId="0" xfId="0" applyFont="1" applyFill="1" applyBorder="1" applyAlignment="1">
      <alignment horizontal="left"/>
    </xf>
    <xf numFmtId="1" fontId="3" fillId="0" borderId="0" xfId="0" applyNumberFormat="1" applyFont="1" applyFill="1" applyBorder="1" applyAlignment="1">
      <alignment horizontal="left" wrapText="1"/>
    </xf>
    <xf numFmtId="0" fontId="4" fillId="2" borderId="0" xfId="0" applyNumberFormat="1" applyFont="1" applyFill="1" applyBorder="1" applyAlignment="1">
      <alignment horizontal="left" wrapText="1"/>
    </xf>
    <xf numFmtId="0" fontId="4" fillId="2" borderId="0" xfId="0" applyFont="1" applyFill="1" applyBorder="1" applyAlignment="1">
      <alignment horizontal="left" wrapText="1"/>
    </xf>
    <xf numFmtId="3" fontId="4" fillId="2" borderId="0" xfId="0" applyNumberFormat="1" applyFont="1" applyFill="1" applyBorder="1" applyAlignment="1">
      <alignment horizontal="right" wrapText="1"/>
    </xf>
    <xf numFmtId="0" fontId="4" fillId="2" borderId="0" xfId="0" applyFont="1" applyFill="1" applyBorder="1" applyAlignment="1">
      <alignment horizontal="right" wrapText="1"/>
    </xf>
    <xf numFmtId="164" fontId="4" fillId="2" borderId="0" xfId="0" applyNumberFormat="1" applyFont="1" applyFill="1" applyBorder="1" applyAlignment="1">
      <alignment horizontal="right" wrapText="1"/>
    </xf>
    <xf numFmtId="167" fontId="4" fillId="2" borderId="0" xfId="0" applyNumberFormat="1" applyFont="1" applyFill="1" applyBorder="1" applyAlignment="1">
      <alignment horizontal="right" wrapText="1"/>
    </xf>
    <xf numFmtId="167" fontId="4" fillId="2" borderId="0" xfId="1" applyNumberFormat="1" applyFont="1" applyFill="1" applyBorder="1" applyAlignment="1">
      <alignment horizontal="right" wrapText="1"/>
    </xf>
    <xf numFmtId="2" fontId="4" fillId="2" borderId="0" xfId="1" applyNumberFormat="1" applyFont="1" applyFill="1" applyBorder="1" applyAlignment="1">
      <alignment horizontal="right" wrapText="1"/>
    </xf>
    <xf numFmtId="0" fontId="4" fillId="2" borderId="0" xfId="1" applyFont="1" applyFill="1" applyBorder="1" applyAlignment="1">
      <alignment horizontal="left" wrapText="1"/>
    </xf>
    <xf numFmtId="3" fontId="4" fillId="2" borderId="0" xfId="0" applyNumberFormat="1" applyFont="1" applyFill="1" applyBorder="1" applyAlignment="1">
      <alignment wrapText="1"/>
    </xf>
    <xf numFmtId="165" fontId="4" fillId="2" borderId="0" xfId="0" applyNumberFormat="1" applyFont="1" applyFill="1" applyBorder="1" applyAlignment="1">
      <alignment horizontal="right" wrapText="1"/>
    </xf>
    <xf numFmtId="0" fontId="4" fillId="2" borderId="0" xfId="0" applyFont="1" applyFill="1" applyBorder="1" applyAlignment="1">
      <alignment horizontal="center" wrapText="1"/>
    </xf>
    <xf numFmtId="169" fontId="4" fillId="2" borderId="0" xfId="0" applyNumberFormat="1" applyFont="1" applyFill="1" applyBorder="1" applyAlignment="1">
      <alignment horizontal="right" wrapText="1"/>
    </xf>
    <xf numFmtId="168" fontId="4" fillId="2" borderId="0" xfId="0" applyNumberFormat="1" applyFont="1" applyFill="1" applyBorder="1" applyAlignment="1">
      <alignment horizontal="right" wrapText="1"/>
    </xf>
    <xf numFmtId="166" fontId="4" fillId="2" borderId="0" xfId="0" applyNumberFormat="1" applyFont="1" applyFill="1" applyBorder="1" applyAlignment="1">
      <alignment horizontal="right" wrapText="1"/>
    </xf>
    <xf numFmtId="4" fontId="4" fillId="2" borderId="0" xfId="0" applyNumberFormat="1" applyFont="1" applyFill="1" applyBorder="1" applyAlignment="1">
      <alignment horizontal="right" wrapText="1"/>
    </xf>
    <xf numFmtId="0" fontId="4" fillId="2" borderId="0" xfId="0" applyFont="1" applyFill="1" applyBorder="1" applyAlignment="1">
      <alignment horizontal="left"/>
    </xf>
    <xf numFmtId="170" fontId="4" fillId="2" borderId="0" xfId="0" applyNumberFormat="1" applyFont="1" applyFill="1" applyBorder="1" applyAlignment="1">
      <alignment horizontal="right"/>
    </xf>
    <xf numFmtId="167" fontId="4" fillId="2" borderId="0" xfId="0" applyNumberFormat="1" applyFont="1" applyFill="1" applyBorder="1" applyAlignment="1">
      <alignment horizontal="right"/>
    </xf>
    <xf numFmtId="170" fontId="4" fillId="2" borderId="0" xfId="0" applyNumberFormat="1" applyFont="1" applyFill="1" applyBorder="1" applyAlignment="1">
      <alignment horizontal="right" wrapText="1"/>
    </xf>
    <xf numFmtId="0" fontId="4" fillId="2" borderId="0" xfId="0" applyFont="1" applyFill="1" applyBorder="1" applyAlignment="1">
      <alignment horizontal="right"/>
    </xf>
    <xf numFmtId="0" fontId="4" fillId="2" borderId="0" xfId="0" quotePrefix="1" applyFont="1" applyFill="1" applyBorder="1" applyAlignment="1">
      <alignment horizontal="left" wrapText="1"/>
    </xf>
    <xf numFmtId="0" fontId="4" fillId="2" borderId="0" xfId="1" applyFont="1" applyFill="1" applyBorder="1" applyAlignment="1">
      <alignment horizontal="right" wrapText="1"/>
    </xf>
    <xf numFmtId="3" fontId="4" fillId="2" borderId="0" xfId="0" applyNumberFormat="1" applyFont="1" applyFill="1" applyBorder="1" applyAlignment="1">
      <alignment horizontal="right"/>
    </xf>
    <xf numFmtId="0" fontId="3" fillId="0" borderId="1" xfId="0" applyFont="1" applyFill="1" applyBorder="1" applyAlignment="1"/>
    <xf numFmtId="164" fontId="4" fillId="2" borderId="0" xfId="0" applyNumberFormat="1" applyFont="1" applyFill="1" applyBorder="1" applyAlignment="1">
      <alignment horizontal="center" wrapText="1"/>
    </xf>
    <xf numFmtId="164" fontId="4" fillId="2" borderId="0" xfId="0" applyNumberFormat="1" applyFont="1" applyFill="1" applyBorder="1" applyAlignment="1">
      <alignment horizontal="center"/>
    </xf>
    <xf numFmtId="0" fontId="4" fillId="2" borderId="0" xfId="0" applyFont="1" applyFill="1" applyAlignment="1">
      <alignment horizontal="left" wrapText="1"/>
    </xf>
    <xf numFmtId="0" fontId="12" fillId="2" borderId="0" xfId="0" applyFont="1" applyFill="1" applyAlignment="1">
      <alignment horizontal="right"/>
    </xf>
    <xf numFmtId="168" fontId="4" fillId="2" borderId="0" xfId="0" applyNumberFormat="1" applyFont="1" applyFill="1" applyAlignment="1">
      <alignment horizontal="right" wrapText="1"/>
    </xf>
    <xf numFmtId="164" fontId="4" fillId="2" borderId="0" xfId="0" applyNumberFormat="1" applyFont="1" applyFill="1" applyAlignment="1">
      <alignment horizontal="right" wrapText="1"/>
    </xf>
    <xf numFmtId="3" fontId="4" fillId="2" borderId="0" xfId="0" applyNumberFormat="1" applyFont="1" applyFill="1" applyAlignment="1">
      <alignment horizontal="right" wrapText="1"/>
    </xf>
    <xf numFmtId="0" fontId="4" fillId="2" borderId="0" xfId="0" quotePrefix="1" applyFont="1" applyFill="1" applyAlignment="1">
      <alignment horizontal="left" wrapText="1"/>
    </xf>
    <xf numFmtId="3" fontId="4" fillId="2" borderId="0" xfId="2" applyNumberFormat="1" applyFont="1" applyFill="1" applyBorder="1" applyAlignment="1">
      <alignment horizontal="right"/>
    </xf>
    <xf numFmtId="164" fontId="4" fillId="2" borderId="0" xfId="2" applyNumberFormat="1" applyFont="1" applyFill="1" applyBorder="1" applyAlignment="1">
      <alignment horizontal="right"/>
    </xf>
    <xf numFmtId="0" fontId="4" fillId="2" borderId="0" xfId="0" quotePrefix="1" applyFont="1" applyFill="1" applyAlignment="1">
      <alignment horizontal="left"/>
    </xf>
    <xf numFmtId="3" fontId="4" fillId="2" borderId="0" xfId="0" applyNumberFormat="1" applyFont="1" applyFill="1" applyAlignment="1">
      <alignment horizontal="right"/>
    </xf>
    <xf numFmtId="164" fontId="4" fillId="2" borderId="0" xfId="0" applyNumberFormat="1" applyFont="1" applyFill="1" applyAlignment="1">
      <alignment horizontal="right"/>
    </xf>
    <xf numFmtId="0" fontId="4" fillId="2" borderId="0" xfId="0" applyFont="1" applyFill="1" applyAlignment="1">
      <alignment horizontal="left"/>
    </xf>
    <xf numFmtId="165" fontId="4" fillId="2" borderId="0" xfId="0" applyNumberFormat="1" applyFont="1" applyFill="1" applyBorder="1" applyAlignment="1">
      <alignment horizontal="center"/>
    </xf>
    <xf numFmtId="165" fontId="4" fillId="2" borderId="0" xfId="0" applyNumberFormat="1" applyFont="1" applyFill="1" applyBorder="1" applyAlignment="1">
      <alignment horizontal="center" wrapText="1"/>
    </xf>
    <xf numFmtId="0" fontId="3" fillId="0" borderId="1" xfId="0" applyFont="1" applyFill="1" applyBorder="1" applyAlignment="1">
      <alignment horizontal="center" wrapText="1"/>
    </xf>
    <xf numFmtId="0" fontId="3" fillId="0" borderId="0" xfId="0" applyFont="1" applyFill="1" applyBorder="1" applyAlignment="1">
      <alignment horizontal="center" wrapText="1"/>
    </xf>
    <xf numFmtId="0" fontId="14" fillId="0" borderId="1" xfId="0" applyFont="1" applyFill="1" applyBorder="1"/>
    <xf numFmtId="0" fontId="3" fillId="0" borderId="1" xfId="0" applyFont="1" applyFill="1" applyBorder="1" applyAlignment="1">
      <alignment horizontal="center"/>
    </xf>
    <xf numFmtId="0" fontId="14" fillId="0" borderId="1" xfId="0" applyFont="1" applyFill="1" applyBorder="1" applyAlignment="1">
      <alignment horizontal="right"/>
    </xf>
    <xf numFmtId="0" fontId="14" fillId="0" borderId="1" xfId="0" applyFont="1" applyFill="1" applyBorder="1" applyAlignment="1">
      <alignment horizontal="center"/>
    </xf>
    <xf numFmtId="0" fontId="9" fillId="0" borderId="0" xfId="0" applyFont="1" applyAlignment="1">
      <alignment horizontal="center" vertical="center"/>
    </xf>
    <xf numFmtId="0" fontId="3" fillId="0" borderId="0" xfId="0" applyFont="1" applyAlignment="1">
      <alignment horizontal="center" wrapText="1"/>
    </xf>
    <xf numFmtId="0" fontId="24" fillId="0" borderId="0" xfId="0" applyFont="1" applyFill="1" applyAlignment="1">
      <alignment horizontal="right"/>
    </xf>
    <xf numFmtId="0" fontId="8" fillId="0" borderId="0" xfId="0" applyFont="1" applyFill="1" applyAlignment="1">
      <alignment horizontal="right"/>
    </xf>
    <xf numFmtId="0" fontId="4" fillId="0" borderId="0" xfId="0" applyFont="1" applyFill="1" applyAlignment="1">
      <alignment horizontal="right"/>
    </xf>
    <xf numFmtId="0" fontId="9" fillId="0" borderId="0" xfId="0" applyFont="1" applyFill="1" applyAlignment="1">
      <alignment horizontal="right"/>
    </xf>
    <xf numFmtId="2" fontId="4" fillId="0" borderId="0" xfId="0" applyNumberFormat="1" applyFont="1" applyFill="1" applyAlignment="1">
      <alignment horizontal="right"/>
    </xf>
    <xf numFmtId="2" fontId="4" fillId="0" borderId="0" xfId="0" applyNumberFormat="1" applyFont="1" applyFill="1" applyAlignment="1"/>
    <xf numFmtId="2" fontId="4" fillId="0" borderId="0" xfId="0" applyNumberFormat="1" applyFont="1" applyFill="1" applyAlignment="1">
      <alignment horizontal="left"/>
    </xf>
    <xf numFmtId="0" fontId="3" fillId="0" borderId="0" xfId="0" applyFont="1" applyFill="1"/>
    <xf numFmtId="2" fontId="4" fillId="0" borderId="0" xfId="0" applyNumberFormat="1" applyFont="1" applyFill="1"/>
    <xf numFmtId="2" fontId="4" fillId="0" borderId="0" xfId="0" applyNumberFormat="1" applyFont="1" applyFill="1" applyBorder="1" applyAlignment="1">
      <alignment horizontal="right"/>
    </xf>
    <xf numFmtId="0" fontId="12" fillId="0" borderId="0" xfId="0" applyFont="1" applyFill="1"/>
    <xf numFmtId="0" fontId="4" fillId="0" borderId="0" xfId="0" quotePrefix="1" applyFont="1" applyFill="1" applyBorder="1"/>
    <xf numFmtId="164" fontId="4" fillId="0" borderId="0" xfId="0" quotePrefix="1" applyNumberFormat="1" applyFont="1" applyFill="1" applyBorder="1"/>
    <xf numFmtId="164" fontId="4" fillId="0" borderId="0" xfId="0" applyNumberFormat="1" applyFont="1" applyFill="1" applyBorder="1"/>
    <xf numFmtId="0" fontId="4" fillId="0" borderId="0" xfId="0" applyFont="1" applyFill="1" applyBorder="1" applyAlignment="1">
      <alignment vertical="center"/>
    </xf>
    <xf numFmtId="164" fontId="25" fillId="0" borderId="0" xfId="1" applyNumberFormat="1" applyFont="1" applyFill="1" applyBorder="1" applyAlignment="1">
      <alignment horizontal="right" wrapText="1"/>
    </xf>
    <xf numFmtId="0" fontId="4" fillId="0" borderId="0" xfId="0" applyFont="1"/>
    <xf numFmtId="0" fontId="4" fillId="0" borderId="0" xfId="0" applyFont="1" applyAlignment="1">
      <alignment horizontal="left"/>
    </xf>
    <xf numFmtId="0" fontId="4" fillId="0" borderId="0" xfId="0" applyFont="1" applyFill="1" applyAlignment="1">
      <alignment horizontal="center"/>
    </xf>
    <xf numFmtId="2" fontId="4" fillId="0" borderId="0" xfId="0" applyNumberFormat="1" applyFont="1" applyFill="1" applyBorder="1" applyAlignment="1"/>
    <xf numFmtId="2" fontId="4" fillId="0" borderId="0" xfId="0" applyNumberFormat="1" applyFont="1" applyFill="1" applyBorder="1"/>
    <xf numFmtId="3" fontId="4" fillId="2" borderId="0" xfId="1" applyNumberFormat="1" applyFont="1" applyFill="1" applyBorder="1" applyAlignment="1">
      <alignment horizontal="right" wrapText="1"/>
    </xf>
    <xf numFmtId="168" fontId="4" fillId="2" borderId="0" xfId="1" applyNumberFormat="1" applyFont="1" applyFill="1" applyBorder="1" applyAlignment="1">
      <alignment horizontal="right" wrapText="1"/>
    </xf>
    <xf numFmtId="3" fontId="4" fillId="0" borderId="0" xfId="1" applyNumberFormat="1" applyFont="1" applyFill="1" applyBorder="1" applyAlignment="1">
      <alignment horizontal="right" wrapText="1"/>
    </xf>
    <xf numFmtId="1" fontId="22" fillId="0" borderId="0" xfId="0" applyNumberFormat="1" applyFont="1" applyFill="1" applyBorder="1" applyAlignment="1">
      <alignment horizontal="left" vertical="top" wrapText="1"/>
    </xf>
    <xf numFmtId="0" fontId="4" fillId="0" borderId="0" xfId="0" applyFont="1" applyFill="1" applyBorder="1" applyAlignment="1">
      <alignment horizontal="center" vertical="center"/>
    </xf>
    <xf numFmtId="1" fontId="21" fillId="0" borderId="0" xfId="0" applyNumberFormat="1" applyFont="1" applyFill="1" applyBorder="1" applyAlignment="1">
      <alignment horizontal="left" vertical="top" wrapText="1"/>
    </xf>
    <xf numFmtId="0" fontId="13" fillId="0" borderId="0" xfId="0" applyFont="1" applyFill="1" applyAlignment="1">
      <alignment horizontal="center" vertical="center"/>
    </xf>
    <xf numFmtId="0" fontId="3" fillId="0" borderId="1" xfId="0" applyFont="1" applyFill="1" applyBorder="1" applyAlignment="1">
      <alignment horizontal="center" wrapText="1"/>
    </xf>
    <xf numFmtId="0" fontId="3" fillId="0" borderId="0" xfId="0" applyFont="1" applyFill="1" applyBorder="1" applyAlignment="1">
      <alignment horizont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13" fillId="0" borderId="0" xfId="0" applyFont="1" applyFill="1" applyBorder="1" applyAlignment="1">
      <alignment horizontal="center" vertical="center"/>
    </xf>
    <xf numFmtId="0" fontId="14" fillId="0" borderId="0" xfId="0" applyFont="1" applyFill="1" applyBorder="1"/>
    <xf numFmtId="0" fontId="14" fillId="0" borderId="1" xfId="0" applyFont="1" applyFill="1" applyBorder="1"/>
    <xf numFmtId="0" fontId="4" fillId="0" borderId="0" xfId="0" applyFont="1" applyFill="1" applyBorder="1"/>
    <xf numFmtId="0" fontId="22" fillId="0" borderId="0" xfId="0" applyFont="1" applyFill="1" applyBorder="1" applyAlignment="1">
      <alignment horizontal="left" vertical="top" wrapText="1"/>
    </xf>
    <xf numFmtId="0" fontId="21" fillId="0" borderId="0" xfId="0" applyFont="1" applyFill="1" applyBorder="1" applyAlignment="1">
      <alignment horizontal="left" vertical="top" wrapText="1"/>
    </xf>
    <xf numFmtId="0" fontId="2" fillId="0" borderId="0" xfId="0" applyFont="1" applyFill="1" applyAlignment="1">
      <alignment horizontal="center"/>
    </xf>
    <xf numFmtId="0" fontId="3" fillId="0" borderId="1" xfId="0" applyFont="1" applyFill="1" applyBorder="1" applyAlignment="1">
      <alignment horizontal="center"/>
    </xf>
    <xf numFmtId="0" fontId="7" fillId="0" borderId="0" xfId="0" applyFont="1" applyFill="1" applyBorder="1" applyAlignment="1">
      <alignment horizontal="center"/>
    </xf>
    <xf numFmtId="0" fontId="14" fillId="0" borderId="0" xfId="0" applyFont="1" applyAlignment="1">
      <alignment horizontal="center" wrapText="1"/>
    </xf>
    <xf numFmtId="0" fontId="14" fillId="0" borderId="1" xfId="0" applyFont="1" applyBorder="1" applyAlignment="1">
      <alignment horizontal="center" wrapText="1"/>
    </xf>
    <xf numFmtId="0" fontId="14" fillId="0" borderId="2" xfId="0" applyFont="1" applyFill="1" applyBorder="1" applyAlignment="1">
      <alignment horizontal="right"/>
    </xf>
    <xf numFmtId="0" fontId="14" fillId="0" borderId="1" xfId="0" applyFont="1" applyFill="1" applyBorder="1" applyAlignment="1">
      <alignment horizontal="right"/>
    </xf>
    <xf numFmtId="164" fontId="3" fillId="0" borderId="1" xfId="0" applyNumberFormat="1" applyFont="1" applyBorder="1" applyAlignment="1">
      <alignment horizontal="center"/>
    </xf>
    <xf numFmtId="164" fontId="3" fillId="0" borderId="1" xfId="0" applyNumberFormat="1" applyFont="1" applyFill="1" applyBorder="1" applyAlignment="1">
      <alignment horizontal="center"/>
    </xf>
    <xf numFmtId="164" fontId="3" fillId="0" borderId="3" xfId="0" applyNumberFormat="1" applyFont="1" applyBorder="1" applyAlignment="1">
      <alignment horizontal="center"/>
    </xf>
    <xf numFmtId="164" fontId="3" fillId="0" borderId="3" xfId="0" applyNumberFormat="1" applyFont="1" applyFill="1" applyBorder="1" applyAlignment="1">
      <alignment horizontal="center"/>
    </xf>
    <xf numFmtId="0" fontId="14" fillId="0" borderId="1" xfId="0" applyFont="1" applyFill="1" applyBorder="1" applyAlignment="1">
      <alignment horizontal="center"/>
    </xf>
    <xf numFmtId="0" fontId="3" fillId="0" borderId="2" xfId="0" applyFont="1" applyFill="1" applyBorder="1" applyAlignment="1">
      <alignment horizontal="center" wrapText="1"/>
    </xf>
    <xf numFmtId="0" fontId="3" fillId="0" borderId="2"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14" fillId="0" borderId="0" xfId="0" applyFont="1" applyFill="1" applyBorder="1" applyAlignment="1">
      <alignment horizontal="center"/>
    </xf>
    <xf numFmtId="0" fontId="14" fillId="0" borderId="2" xfId="0" applyFont="1" applyFill="1" applyBorder="1" applyAlignment="1">
      <alignment horizontal="center"/>
    </xf>
    <xf numFmtId="0" fontId="13" fillId="0" borderId="0" xfId="0" applyFont="1" applyAlignment="1">
      <alignment horizontal="center" vertical="center" wrapText="1"/>
    </xf>
    <xf numFmtId="0" fontId="21" fillId="0" borderId="0" xfId="0" applyFont="1" applyFill="1" applyAlignment="1">
      <alignment horizontal="left" vertical="top" wrapText="1"/>
    </xf>
    <xf numFmtId="0" fontId="22" fillId="0" borderId="0" xfId="0" applyFont="1" applyFill="1" applyAlignment="1">
      <alignment horizontal="left" vertical="top" wrapText="1"/>
    </xf>
    <xf numFmtId="0" fontId="9" fillId="0" borderId="0" xfId="0" applyFont="1" applyAlignment="1">
      <alignment horizontal="center" vertical="center"/>
    </xf>
    <xf numFmtId="0" fontId="3" fillId="0" borderId="0" xfId="0" applyFont="1" applyAlignment="1">
      <alignment horizontal="center" wrapText="1"/>
    </xf>
    <xf numFmtId="0" fontId="12" fillId="0" borderId="0" xfId="0" applyFont="1" applyFill="1" applyAlignment="1">
      <alignment horizontal="center"/>
    </xf>
    <xf numFmtId="2" fontId="9" fillId="0" borderId="0" xfId="0" applyNumberFormat="1" applyFont="1" applyFill="1" applyBorder="1" applyAlignment="1">
      <alignment horizontal="center" vertical="center"/>
    </xf>
    <xf numFmtId="0" fontId="13" fillId="0" borderId="0" xfId="0" applyFont="1" applyFill="1" applyAlignment="1">
      <alignment horizontal="center" wrapText="1"/>
    </xf>
    <xf numFmtId="0" fontId="13" fillId="0" borderId="0" xfId="0" applyFont="1" applyFill="1" applyAlignment="1">
      <alignment horizontal="center" vertical="center" wrapText="1"/>
    </xf>
    <xf numFmtId="0" fontId="2" fillId="0" borderId="0" xfId="0" applyFont="1" applyFill="1" applyBorder="1" applyAlignment="1">
      <alignment horizontal="center"/>
    </xf>
    <xf numFmtId="6" fontId="4" fillId="2" borderId="0" xfId="0" applyNumberFormat="1" applyFont="1" applyFill="1" applyBorder="1" applyAlignment="1">
      <alignment horizontal="right" wrapText="1"/>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hyperlink" Target="http://oactweb/TR/2017/lr4b3.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308"/>
  <sheetViews>
    <sheetView showGridLines="0" tabSelected="1" workbookViewId="0">
      <selection sqref="A1:J1"/>
    </sheetView>
  </sheetViews>
  <sheetFormatPr defaultColWidth="9.109375" defaultRowHeight="13.8" x14ac:dyDescent="0.25"/>
  <cols>
    <col min="1" max="1" width="15.6640625" style="26" customWidth="1"/>
    <col min="2" max="3" width="11.33203125" style="139" customWidth="1"/>
    <col min="4" max="4" width="11.88671875" style="139" customWidth="1"/>
    <col min="5" max="6" width="11.33203125" style="139" customWidth="1"/>
    <col min="7" max="7" width="11.88671875" style="139" customWidth="1"/>
    <col min="8" max="9" width="11.33203125" style="139" customWidth="1"/>
    <col min="10" max="10" width="11.88671875" style="139" customWidth="1"/>
    <col min="11" max="16384" width="9.109375" style="139"/>
  </cols>
  <sheetData>
    <row r="1" spans="1:10" s="137" customFormat="1" ht="42" customHeight="1" x14ac:dyDescent="0.35">
      <c r="A1" s="164" t="s">
        <v>252</v>
      </c>
      <c r="B1" s="164"/>
      <c r="C1" s="164"/>
      <c r="D1" s="164"/>
      <c r="E1" s="164"/>
      <c r="F1" s="164"/>
      <c r="G1" s="164"/>
      <c r="H1" s="164"/>
      <c r="I1" s="164"/>
      <c r="J1" s="164"/>
    </row>
    <row r="2" spans="1:10" s="138" customFormat="1" ht="21" customHeight="1" x14ac:dyDescent="0.3">
      <c r="A2" s="167" t="s">
        <v>1</v>
      </c>
      <c r="B2" s="167"/>
      <c r="C2" s="167"/>
      <c r="D2" s="167"/>
      <c r="E2" s="167"/>
      <c r="F2" s="167"/>
      <c r="G2" s="167"/>
      <c r="H2" s="167"/>
      <c r="I2" s="167"/>
      <c r="J2" s="167"/>
    </row>
    <row r="3" spans="1:10" s="138" customFormat="1" ht="21" customHeight="1" x14ac:dyDescent="0.3">
      <c r="A3" s="167" t="s">
        <v>253</v>
      </c>
      <c r="B3" s="167"/>
      <c r="C3" s="167"/>
      <c r="D3" s="167"/>
      <c r="E3" s="167"/>
      <c r="F3" s="167"/>
      <c r="G3" s="167"/>
      <c r="H3" s="167"/>
      <c r="I3" s="167"/>
      <c r="J3" s="167"/>
    </row>
    <row r="4" spans="1:10" x14ac:dyDescent="0.25">
      <c r="A4" s="168" t="s">
        <v>2</v>
      </c>
      <c r="B4" s="168"/>
      <c r="C4" s="168"/>
      <c r="D4" s="168"/>
      <c r="E4" s="168"/>
      <c r="F4" s="168"/>
      <c r="G4" s="168"/>
      <c r="H4" s="168"/>
      <c r="I4" s="168"/>
      <c r="J4" s="168"/>
    </row>
    <row r="5" spans="1:10" x14ac:dyDescent="0.25">
      <c r="A5" s="162"/>
      <c r="B5" s="162"/>
      <c r="C5" s="162"/>
      <c r="D5" s="162"/>
      <c r="E5" s="162"/>
      <c r="F5" s="162"/>
      <c r="G5" s="162"/>
      <c r="H5" s="162"/>
      <c r="I5" s="162"/>
      <c r="J5" s="162"/>
    </row>
    <row r="6" spans="1:10" ht="15" customHeight="1" thickBot="1" x14ac:dyDescent="0.3">
      <c r="A6" s="4"/>
      <c r="B6" s="165" t="s">
        <v>3</v>
      </c>
      <c r="C6" s="165"/>
      <c r="D6" s="165"/>
      <c r="E6" s="165" t="s">
        <v>4</v>
      </c>
      <c r="F6" s="165"/>
      <c r="G6" s="165"/>
      <c r="H6" s="165" t="s">
        <v>5</v>
      </c>
      <c r="I6" s="165"/>
      <c r="J6" s="165"/>
    </row>
    <row r="7" spans="1:10" ht="17.25" customHeight="1" x14ac:dyDescent="0.25">
      <c r="A7" s="6"/>
      <c r="B7" s="130" t="s">
        <v>7</v>
      </c>
      <c r="C7" s="130" t="s">
        <v>8</v>
      </c>
      <c r="D7" s="166" t="s">
        <v>176</v>
      </c>
      <c r="E7" s="130" t="s">
        <v>7</v>
      </c>
      <c r="F7" s="130" t="s">
        <v>8</v>
      </c>
      <c r="G7" s="166" t="s">
        <v>176</v>
      </c>
      <c r="H7" s="130" t="s">
        <v>7</v>
      </c>
      <c r="I7" s="130" t="s">
        <v>8</v>
      </c>
      <c r="J7" s="166" t="s">
        <v>176</v>
      </c>
    </row>
    <row r="8" spans="1:10" s="140" customFormat="1" ht="18" customHeight="1" thickBot="1" x14ac:dyDescent="0.35">
      <c r="A8" s="46" t="s">
        <v>6</v>
      </c>
      <c r="B8" s="134" t="s">
        <v>174</v>
      </c>
      <c r="C8" s="134" t="s">
        <v>175</v>
      </c>
      <c r="D8" s="165"/>
      <c r="E8" s="134" t="s">
        <v>174</v>
      </c>
      <c r="F8" s="134" t="s">
        <v>177</v>
      </c>
      <c r="G8" s="165"/>
      <c r="H8" s="134" t="s">
        <v>174</v>
      </c>
      <c r="I8" s="134" t="s">
        <v>175</v>
      </c>
      <c r="J8" s="165"/>
    </row>
    <row r="9" spans="1:10" ht="15" customHeight="1" x14ac:dyDescent="0.25">
      <c r="A9" s="86" t="s">
        <v>9</v>
      </c>
      <c r="B9" s="10"/>
      <c r="C9" s="10"/>
      <c r="D9" s="10"/>
      <c r="E9" s="10"/>
      <c r="F9" s="10"/>
      <c r="G9" s="10"/>
      <c r="H9" s="10"/>
      <c r="I9" s="10"/>
      <c r="J9" s="10"/>
    </row>
    <row r="10" spans="1:10" s="141" customFormat="1" x14ac:dyDescent="0.25">
      <c r="A10" s="84">
        <v>1970</v>
      </c>
      <c r="B10" s="85">
        <v>7.6</v>
      </c>
      <c r="C10" s="85">
        <v>7.39</v>
      </c>
      <c r="D10" s="85">
        <v>0.21</v>
      </c>
      <c r="E10" s="85">
        <v>1.1100000000000001</v>
      </c>
      <c r="F10" s="85">
        <v>0.81</v>
      </c>
      <c r="G10" s="85">
        <v>0.31</v>
      </c>
      <c r="H10" s="85">
        <v>8.7100000000000009</v>
      </c>
      <c r="I10" s="85">
        <v>8.19</v>
      </c>
      <c r="J10" s="85">
        <v>0.52</v>
      </c>
    </row>
    <row r="11" spans="1:10" s="141" customFormat="1" x14ac:dyDescent="0.25">
      <c r="A11" s="8">
        <v>1971</v>
      </c>
      <c r="B11" s="9">
        <v>8.25</v>
      </c>
      <c r="C11" s="9">
        <v>8.33</v>
      </c>
      <c r="D11" s="9">
        <v>-0.08</v>
      </c>
      <c r="E11" s="9">
        <v>1.1299999999999999</v>
      </c>
      <c r="F11" s="9">
        <v>0.96</v>
      </c>
      <c r="G11" s="9">
        <v>0.16</v>
      </c>
      <c r="H11" s="9">
        <v>9.3699999999999992</v>
      </c>
      <c r="I11" s="9">
        <v>9.2899999999999991</v>
      </c>
      <c r="J11" s="9">
        <v>0.08</v>
      </c>
    </row>
    <row r="12" spans="1:10" s="141" customFormat="1" x14ac:dyDescent="0.25">
      <c r="A12" s="84">
        <v>1972</v>
      </c>
      <c r="B12" s="85">
        <v>8.1199999999999992</v>
      </c>
      <c r="C12" s="85">
        <v>8.17</v>
      </c>
      <c r="D12" s="85">
        <v>-0.06</v>
      </c>
      <c r="E12" s="85">
        <v>1.0900000000000001</v>
      </c>
      <c r="F12" s="85">
        <v>1.01</v>
      </c>
      <c r="G12" s="85">
        <v>0.08</v>
      </c>
      <c r="H12" s="85">
        <v>9.2100000000000009</v>
      </c>
      <c r="I12" s="85">
        <v>9.18</v>
      </c>
      <c r="J12" s="85">
        <v>0.03</v>
      </c>
    </row>
    <row r="13" spans="1:10" s="141" customFormat="1" x14ac:dyDescent="0.25">
      <c r="A13" s="8">
        <v>1973</v>
      </c>
      <c r="B13" s="9">
        <v>8.49</v>
      </c>
      <c r="C13" s="9">
        <v>8.6300000000000008</v>
      </c>
      <c r="D13" s="9">
        <v>-0.14000000000000001</v>
      </c>
      <c r="E13" s="9">
        <v>1.1000000000000001</v>
      </c>
      <c r="F13" s="9">
        <v>1.0900000000000001</v>
      </c>
      <c r="G13" s="38" t="s">
        <v>10</v>
      </c>
      <c r="H13" s="9">
        <v>9.59</v>
      </c>
      <c r="I13" s="9">
        <v>9.73</v>
      </c>
      <c r="J13" s="9">
        <v>-0.14000000000000001</v>
      </c>
    </row>
    <row r="14" spans="1:10" s="141" customFormat="1" x14ac:dyDescent="0.25">
      <c r="A14" s="84">
        <v>1974</v>
      </c>
      <c r="B14" s="85">
        <v>8.48</v>
      </c>
      <c r="C14" s="85">
        <v>8.6199999999999992</v>
      </c>
      <c r="D14" s="85">
        <v>-0.14000000000000001</v>
      </c>
      <c r="E14" s="85">
        <v>1.1100000000000001</v>
      </c>
      <c r="F14" s="85">
        <v>1.1599999999999999</v>
      </c>
      <c r="G14" s="85">
        <v>-0.05</v>
      </c>
      <c r="H14" s="85">
        <v>9.58</v>
      </c>
      <c r="I14" s="85">
        <v>9.7799999999999994</v>
      </c>
      <c r="J14" s="85">
        <v>-0.19</v>
      </c>
    </row>
    <row r="15" spans="1:10" s="141" customFormat="1" x14ac:dyDescent="0.25">
      <c r="A15" s="8">
        <v>1975</v>
      </c>
      <c r="B15" s="9">
        <v>8.83</v>
      </c>
      <c r="C15" s="9">
        <v>9.31</v>
      </c>
      <c r="D15" s="9">
        <v>-0.49</v>
      </c>
      <c r="E15" s="9">
        <v>1.1599999999999999</v>
      </c>
      <c r="F15" s="9">
        <v>1.36</v>
      </c>
      <c r="G15" s="9">
        <v>-0.19</v>
      </c>
      <c r="H15" s="9">
        <v>9.99</v>
      </c>
      <c r="I15" s="9">
        <v>10.67</v>
      </c>
      <c r="J15" s="9">
        <v>-0.68</v>
      </c>
    </row>
    <row r="16" spans="1:10" s="141" customFormat="1" x14ac:dyDescent="0.25">
      <c r="A16" s="84">
        <v>1976</v>
      </c>
      <c r="B16" s="85">
        <v>8.9</v>
      </c>
      <c r="C16" s="85">
        <v>9.44</v>
      </c>
      <c r="D16" s="85">
        <v>-0.54</v>
      </c>
      <c r="E16" s="85">
        <v>1.1599999999999999</v>
      </c>
      <c r="F16" s="85">
        <v>1.44</v>
      </c>
      <c r="G16" s="85">
        <v>-0.28000000000000003</v>
      </c>
      <c r="H16" s="85">
        <v>10.06</v>
      </c>
      <c r="I16" s="85">
        <v>10.88</v>
      </c>
      <c r="J16" s="85">
        <v>-0.83</v>
      </c>
    </row>
    <row r="17" spans="1:10" s="141" customFormat="1" x14ac:dyDescent="0.25">
      <c r="A17" s="8">
        <v>1977</v>
      </c>
      <c r="B17" s="9">
        <v>8.83</v>
      </c>
      <c r="C17" s="9">
        <v>9.4700000000000006</v>
      </c>
      <c r="D17" s="9">
        <v>-0.64</v>
      </c>
      <c r="E17" s="9">
        <v>1.17</v>
      </c>
      <c r="F17" s="9">
        <v>1.5</v>
      </c>
      <c r="G17" s="9">
        <v>-0.34</v>
      </c>
      <c r="H17" s="9">
        <v>9.99</v>
      </c>
      <c r="I17" s="9">
        <v>10.98</v>
      </c>
      <c r="J17" s="9">
        <v>-0.98</v>
      </c>
    </row>
    <row r="18" spans="1:10" s="141" customFormat="1" x14ac:dyDescent="0.25">
      <c r="A18" s="84">
        <v>1978</v>
      </c>
      <c r="B18" s="85">
        <v>8.5</v>
      </c>
      <c r="C18" s="85">
        <v>9.2799999999999994</v>
      </c>
      <c r="D18" s="85">
        <v>-0.78</v>
      </c>
      <c r="E18" s="85">
        <v>1.51</v>
      </c>
      <c r="F18" s="85">
        <v>1.45</v>
      </c>
      <c r="G18" s="85">
        <v>7.0000000000000007E-2</v>
      </c>
      <c r="H18" s="85">
        <v>10.02</v>
      </c>
      <c r="I18" s="85">
        <v>10.73</v>
      </c>
      <c r="J18" s="85">
        <v>-0.71</v>
      </c>
    </row>
    <row r="19" spans="1:10" s="141" customFormat="1" x14ac:dyDescent="0.25">
      <c r="A19" s="8">
        <v>1979</v>
      </c>
      <c r="B19" s="9">
        <v>8.4499999999999993</v>
      </c>
      <c r="C19" s="9">
        <v>8.9</v>
      </c>
      <c r="D19" s="9">
        <v>-0.44</v>
      </c>
      <c r="E19" s="9">
        <v>1.45</v>
      </c>
      <c r="F19" s="9">
        <v>1.36</v>
      </c>
      <c r="G19" s="9">
        <v>0.1</v>
      </c>
      <c r="H19" s="9">
        <v>9.91</v>
      </c>
      <c r="I19" s="9">
        <v>10.25</v>
      </c>
      <c r="J19" s="9">
        <v>-0.34</v>
      </c>
    </row>
    <row r="20" spans="1:10" s="141" customFormat="1" x14ac:dyDescent="0.25">
      <c r="A20" s="84">
        <v>1980</v>
      </c>
      <c r="B20" s="85">
        <v>9.0299999999999994</v>
      </c>
      <c r="C20" s="85">
        <v>9.35</v>
      </c>
      <c r="D20" s="85">
        <v>-0.32</v>
      </c>
      <c r="E20" s="85">
        <v>1.1599999999999999</v>
      </c>
      <c r="F20" s="85">
        <v>1.38</v>
      </c>
      <c r="G20" s="85">
        <v>-0.22</v>
      </c>
      <c r="H20" s="85">
        <v>10.199999999999999</v>
      </c>
      <c r="I20" s="85">
        <v>10.73</v>
      </c>
      <c r="J20" s="85">
        <v>-0.54</v>
      </c>
    </row>
    <row r="21" spans="1:10" s="141" customFormat="1" x14ac:dyDescent="0.25">
      <c r="A21" s="8">
        <v>1981</v>
      </c>
      <c r="B21" s="9">
        <v>9.69</v>
      </c>
      <c r="C21" s="9">
        <v>9.9600000000000009</v>
      </c>
      <c r="D21" s="9">
        <v>-0.27</v>
      </c>
      <c r="E21" s="9">
        <v>1.33</v>
      </c>
      <c r="F21" s="9">
        <v>1.39</v>
      </c>
      <c r="G21" s="9">
        <v>-0.06</v>
      </c>
      <c r="H21" s="9">
        <v>11.02</v>
      </c>
      <c r="I21" s="9">
        <v>11.35</v>
      </c>
      <c r="J21" s="9">
        <v>-0.33</v>
      </c>
    </row>
    <row r="22" spans="1:10" s="141" customFormat="1" x14ac:dyDescent="0.25">
      <c r="A22" s="84">
        <v>1982</v>
      </c>
      <c r="B22" s="85">
        <v>9.27</v>
      </c>
      <c r="C22" s="85">
        <v>10.6</v>
      </c>
      <c r="D22" s="85">
        <v>-1.32</v>
      </c>
      <c r="E22" s="85">
        <v>1.65</v>
      </c>
      <c r="F22" s="85">
        <v>1.34</v>
      </c>
      <c r="G22" s="85">
        <v>0.31</v>
      </c>
      <c r="H22" s="85">
        <v>10.92</v>
      </c>
      <c r="I22" s="85">
        <v>11.94</v>
      </c>
      <c r="J22" s="85">
        <v>-1.01</v>
      </c>
    </row>
    <row r="23" spans="1:10" s="141" customFormat="1" x14ac:dyDescent="0.25">
      <c r="A23" s="8">
        <v>1983</v>
      </c>
      <c r="B23" s="9">
        <v>9.67</v>
      </c>
      <c r="C23" s="9">
        <v>10.28</v>
      </c>
      <c r="D23" s="9">
        <v>-0.61</v>
      </c>
      <c r="E23" s="9">
        <v>1.28</v>
      </c>
      <c r="F23" s="9">
        <v>1.22</v>
      </c>
      <c r="G23" s="9">
        <v>0.06</v>
      </c>
      <c r="H23" s="9">
        <v>10.95</v>
      </c>
      <c r="I23" s="9">
        <v>11.5</v>
      </c>
      <c r="J23" s="9">
        <v>-0.55000000000000004</v>
      </c>
    </row>
    <row r="24" spans="1:10" s="141" customFormat="1" x14ac:dyDescent="0.25">
      <c r="A24" s="84">
        <v>1984</v>
      </c>
      <c r="B24" s="85">
        <v>10.46</v>
      </c>
      <c r="C24" s="85">
        <v>10.14</v>
      </c>
      <c r="D24" s="85">
        <v>0.32</v>
      </c>
      <c r="E24" s="85">
        <v>1.01</v>
      </c>
      <c r="F24" s="85">
        <v>1.1599999999999999</v>
      </c>
      <c r="G24" s="85">
        <v>-0.15</v>
      </c>
      <c r="H24" s="85">
        <v>11.47</v>
      </c>
      <c r="I24" s="85">
        <v>11.3</v>
      </c>
      <c r="J24" s="85">
        <v>0.17</v>
      </c>
    </row>
    <row r="25" spans="1:10" s="141" customFormat="1" x14ac:dyDescent="0.25">
      <c r="A25" s="8">
        <v>1985</v>
      </c>
      <c r="B25" s="9">
        <v>10.59</v>
      </c>
      <c r="C25" s="9">
        <v>9.94</v>
      </c>
      <c r="D25" s="9">
        <v>0.65</v>
      </c>
      <c r="E25" s="9">
        <v>1.07</v>
      </c>
      <c r="F25" s="9">
        <v>1.1299999999999999</v>
      </c>
      <c r="G25" s="9">
        <v>-0.06</v>
      </c>
      <c r="H25" s="9">
        <v>11.66</v>
      </c>
      <c r="I25" s="9">
        <v>11.07</v>
      </c>
      <c r="J25" s="9">
        <v>0.59</v>
      </c>
    </row>
    <row r="26" spans="1:10" s="141" customFormat="1" x14ac:dyDescent="0.25">
      <c r="A26" s="84">
        <v>1986</v>
      </c>
      <c r="B26" s="85">
        <v>10.55</v>
      </c>
      <c r="C26" s="85">
        <v>9.83</v>
      </c>
      <c r="D26" s="85">
        <v>0.72</v>
      </c>
      <c r="E26" s="85">
        <v>1.01</v>
      </c>
      <c r="F26" s="85">
        <v>1.1100000000000001</v>
      </c>
      <c r="G26" s="85">
        <v>-0.1</v>
      </c>
      <c r="H26" s="85">
        <v>11.56</v>
      </c>
      <c r="I26" s="85">
        <v>10.94</v>
      </c>
      <c r="J26" s="85">
        <v>0.62</v>
      </c>
    </row>
    <row r="27" spans="1:10" s="141" customFormat="1" x14ac:dyDescent="0.25">
      <c r="A27" s="8">
        <v>1987</v>
      </c>
      <c r="B27" s="9">
        <v>10.54</v>
      </c>
      <c r="C27" s="9">
        <v>9.6</v>
      </c>
      <c r="D27" s="9">
        <v>0.94</v>
      </c>
      <c r="E27" s="9">
        <v>1.01</v>
      </c>
      <c r="F27" s="9">
        <v>1.1000000000000001</v>
      </c>
      <c r="G27" s="9">
        <v>-0.09</v>
      </c>
      <c r="H27" s="9">
        <v>11.54</v>
      </c>
      <c r="I27" s="9">
        <v>10.69</v>
      </c>
      <c r="J27" s="9">
        <v>0.85</v>
      </c>
    </row>
    <row r="28" spans="1:10" s="141" customFormat="1" x14ac:dyDescent="0.25">
      <c r="A28" s="84">
        <v>1988</v>
      </c>
      <c r="B28" s="85">
        <v>11.16</v>
      </c>
      <c r="C28" s="85">
        <v>9.57</v>
      </c>
      <c r="D28" s="85">
        <v>1.59</v>
      </c>
      <c r="E28" s="85">
        <v>1.06</v>
      </c>
      <c r="F28" s="85">
        <v>1.08</v>
      </c>
      <c r="G28" s="85">
        <v>-0.02</v>
      </c>
      <c r="H28" s="85">
        <v>12.22</v>
      </c>
      <c r="I28" s="85">
        <v>10.65</v>
      </c>
      <c r="J28" s="85">
        <v>1.57</v>
      </c>
    </row>
    <row r="29" spans="1:10" s="141" customFormat="1" x14ac:dyDescent="0.25">
      <c r="A29" s="8">
        <v>1989</v>
      </c>
      <c r="B29" s="9">
        <v>11.31</v>
      </c>
      <c r="C29" s="9">
        <v>9.51</v>
      </c>
      <c r="D29" s="9">
        <v>1.8</v>
      </c>
      <c r="E29" s="9">
        <v>1.08</v>
      </c>
      <c r="F29" s="9">
        <v>1.06</v>
      </c>
      <c r="G29" s="9">
        <v>0.01</v>
      </c>
      <c r="H29" s="9">
        <v>12.38</v>
      </c>
      <c r="I29" s="9">
        <v>10.57</v>
      </c>
      <c r="J29" s="9">
        <v>1.81</v>
      </c>
    </row>
    <row r="30" spans="1:10" s="141" customFormat="1" x14ac:dyDescent="0.25">
      <c r="A30" s="84">
        <v>1990</v>
      </c>
      <c r="B30" s="85">
        <v>11.47</v>
      </c>
      <c r="C30" s="85">
        <v>9.65</v>
      </c>
      <c r="D30" s="85">
        <v>1.82</v>
      </c>
      <c r="E30" s="85">
        <v>1.18</v>
      </c>
      <c r="F30" s="85">
        <v>1.0900000000000001</v>
      </c>
      <c r="G30" s="85">
        <v>0.1</v>
      </c>
      <c r="H30" s="85">
        <v>12.65</v>
      </c>
      <c r="I30" s="85">
        <v>10.74</v>
      </c>
      <c r="J30" s="85">
        <v>1.91</v>
      </c>
    </row>
    <row r="31" spans="1:10" s="141" customFormat="1" x14ac:dyDescent="0.25">
      <c r="A31" s="8">
        <v>1991</v>
      </c>
      <c r="B31" s="9">
        <v>11.51</v>
      </c>
      <c r="C31" s="9">
        <v>10.15</v>
      </c>
      <c r="D31" s="9">
        <v>1.36</v>
      </c>
      <c r="E31" s="9">
        <v>1.21</v>
      </c>
      <c r="F31" s="9">
        <v>1.18</v>
      </c>
      <c r="G31" s="9">
        <v>0.03</v>
      </c>
      <c r="H31" s="9">
        <v>12.72</v>
      </c>
      <c r="I31" s="9">
        <v>11.33</v>
      </c>
      <c r="J31" s="9">
        <v>1.39</v>
      </c>
    </row>
    <row r="32" spans="1:10" s="141" customFormat="1" x14ac:dyDescent="0.25">
      <c r="A32" s="84">
        <v>1992</v>
      </c>
      <c r="B32" s="85">
        <v>11.34</v>
      </c>
      <c r="C32" s="85">
        <v>10.28</v>
      </c>
      <c r="D32" s="85">
        <v>1.07</v>
      </c>
      <c r="E32" s="85">
        <v>1.2</v>
      </c>
      <c r="F32" s="85">
        <v>1.27</v>
      </c>
      <c r="G32" s="85">
        <v>-0.06</v>
      </c>
      <c r="H32" s="85">
        <v>12.54</v>
      </c>
      <c r="I32" s="85">
        <v>11.54</v>
      </c>
      <c r="J32" s="85">
        <v>1</v>
      </c>
    </row>
    <row r="33" spans="1:10" s="141" customFormat="1" x14ac:dyDescent="0.25">
      <c r="A33" s="8">
        <v>1993</v>
      </c>
      <c r="B33" s="9">
        <v>11.24</v>
      </c>
      <c r="C33" s="9">
        <v>10.37</v>
      </c>
      <c r="D33" s="9">
        <v>0.88</v>
      </c>
      <c r="E33" s="9">
        <v>1.19</v>
      </c>
      <c r="F33" s="9">
        <v>1.35</v>
      </c>
      <c r="G33" s="9">
        <v>-0.16</v>
      </c>
      <c r="H33" s="9">
        <v>12.44</v>
      </c>
      <c r="I33" s="9">
        <v>11.72</v>
      </c>
      <c r="J33" s="9">
        <v>0.72</v>
      </c>
    </row>
    <row r="34" spans="1:10" s="141" customFormat="1" x14ac:dyDescent="0.25">
      <c r="A34" s="84">
        <v>1994</v>
      </c>
      <c r="B34" s="85">
        <v>10.73</v>
      </c>
      <c r="C34" s="85">
        <v>10.220000000000001</v>
      </c>
      <c r="D34" s="85">
        <v>0.51</v>
      </c>
      <c r="E34" s="85">
        <v>1.86</v>
      </c>
      <c r="F34" s="85">
        <v>1.4</v>
      </c>
      <c r="G34" s="85">
        <v>0.46</v>
      </c>
      <c r="H34" s="85">
        <v>12.59</v>
      </c>
      <c r="I34" s="85">
        <v>11.62</v>
      </c>
      <c r="J34" s="85">
        <v>0.97</v>
      </c>
    </row>
    <row r="35" spans="1:10" s="141" customFormat="1" x14ac:dyDescent="0.25">
      <c r="A35" s="8">
        <v>1995</v>
      </c>
      <c r="B35" s="9">
        <v>10.65</v>
      </c>
      <c r="C35" s="9">
        <v>10.23</v>
      </c>
      <c r="D35" s="9">
        <v>0.42</v>
      </c>
      <c r="E35" s="9">
        <v>1.87</v>
      </c>
      <c r="F35" s="9">
        <v>1.44</v>
      </c>
      <c r="G35" s="9">
        <v>0.43</v>
      </c>
      <c r="H35" s="9">
        <v>12.52</v>
      </c>
      <c r="I35" s="9">
        <v>11.67</v>
      </c>
      <c r="J35" s="9">
        <v>0.85</v>
      </c>
    </row>
    <row r="36" spans="1:10" s="141" customFormat="1" x14ac:dyDescent="0.25">
      <c r="A36" s="84">
        <v>1996</v>
      </c>
      <c r="B36" s="85">
        <v>10.71</v>
      </c>
      <c r="C36" s="85">
        <v>10.06</v>
      </c>
      <c r="D36" s="85">
        <v>0.65</v>
      </c>
      <c r="E36" s="85">
        <v>1.88</v>
      </c>
      <c r="F36" s="85">
        <v>1.48</v>
      </c>
      <c r="G36" s="85">
        <v>0.4</v>
      </c>
      <c r="H36" s="85">
        <v>12.59</v>
      </c>
      <c r="I36" s="85">
        <v>11.54</v>
      </c>
      <c r="J36" s="85">
        <v>1.05</v>
      </c>
    </row>
    <row r="37" spans="1:10" s="141" customFormat="1" x14ac:dyDescent="0.25">
      <c r="A37" s="8">
        <v>1997</v>
      </c>
      <c r="B37" s="9">
        <v>10.91</v>
      </c>
      <c r="C37" s="9">
        <v>9.84</v>
      </c>
      <c r="D37" s="9">
        <v>1.08</v>
      </c>
      <c r="E37" s="9">
        <v>1.73</v>
      </c>
      <c r="F37" s="9">
        <v>1.44</v>
      </c>
      <c r="G37" s="9">
        <v>0.28999999999999998</v>
      </c>
      <c r="H37" s="9">
        <v>12.64</v>
      </c>
      <c r="I37" s="9">
        <v>11.27</v>
      </c>
      <c r="J37" s="9">
        <v>1.37</v>
      </c>
    </row>
    <row r="38" spans="1:10" s="141" customFormat="1" x14ac:dyDescent="0.25">
      <c r="A38" s="84">
        <v>1998</v>
      </c>
      <c r="B38" s="85">
        <v>10.82</v>
      </c>
      <c r="C38" s="85">
        <v>9.4499999999999993</v>
      </c>
      <c r="D38" s="85">
        <v>1.37</v>
      </c>
      <c r="E38" s="85">
        <v>1.69</v>
      </c>
      <c r="F38" s="85">
        <v>1.42</v>
      </c>
      <c r="G38" s="85">
        <v>0.27</v>
      </c>
      <c r="H38" s="85">
        <v>12.51</v>
      </c>
      <c r="I38" s="85">
        <v>10.87</v>
      </c>
      <c r="J38" s="85">
        <v>1.64</v>
      </c>
    </row>
    <row r="39" spans="1:10" s="141" customFormat="1" x14ac:dyDescent="0.25">
      <c r="A39" s="8">
        <v>1999</v>
      </c>
      <c r="B39" s="9">
        <v>10.9</v>
      </c>
      <c r="C39" s="9">
        <v>9.1</v>
      </c>
      <c r="D39" s="9">
        <v>1.8</v>
      </c>
      <c r="E39" s="9">
        <v>1.71</v>
      </c>
      <c r="F39" s="9">
        <v>1.42</v>
      </c>
      <c r="G39" s="9">
        <v>0.28999999999999998</v>
      </c>
      <c r="H39" s="9">
        <v>12.61</v>
      </c>
      <c r="I39" s="9">
        <v>10.52</v>
      </c>
      <c r="J39" s="9">
        <v>2.09</v>
      </c>
    </row>
    <row r="40" spans="1:10" s="141" customFormat="1" x14ac:dyDescent="0.25">
      <c r="A40" s="84">
        <v>2000</v>
      </c>
      <c r="B40" s="85">
        <v>10.85</v>
      </c>
      <c r="C40" s="85">
        <v>8.98</v>
      </c>
      <c r="D40" s="85">
        <v>1.87</v>
      </c>
      <c r="E40" s="85">
        <v>1.78</v>
      </c>
      <c r="F40" s="85">
        <v>1.42</v>
      </c>
      <c r="G40" s="85">
        <v>0.36</v>
      </c>
      <c r="H40" s="85">
        <v>12.62</v>
      </c>
      <c r="I40" s="85">
        <v>10.4</v>
      </c>
      <c r="J40" s="85">
        <v>2.23</v>
      </c>
    </row>
    <row r="41" spans="1:10" s="141" customFormat="1" x14ac:dyDescent="0.25">
      <c r="A41" s="8">
        <v>2001</v>
      </c>
      <c r="B41" s="9">
        <v>10.9</v>
      </c>
      <c r="C41" s="9">
        <v>9.08</v>
      </c>
      <c r="D41" s="9">
        <v>1.82</v>
      </c>
      <c r="E41" s="9">
        <v>1.82</v>
      </c>
      <c r="F41" s="9">
        <v>1.48</v>
      </c>
      <c r="G41" s="9">
        <v>0.35</v>
      </c>
      <c r="H41" s="9">
        <v>12.73</v>
      </c>
      <c r="I41" s="9">
        <v>10.56</v>
      </c>
      <c r="J41" s="9">
        <v>2.17</v>
      </c>
    </row>
    <row r="42" spans="1:10" s="141" customFormat="1" x14ac:dyDescent="0.25">
      <c r="A42" s="84">
        <v>2002</v>
      </c>
      <c r="B42" s="85">
        <v>11.06</v>
      </c>
      <c r="C42" s="85">
        <v>9.2899999999999991</v>
      </c>
      <c r="D42" s="85">
        <v>1.76</v>
      </c>
      <c r="E42" s="85">
        <v>1.85</v>
      </c>
      <c r="F42" s="85">
        <v>1.6</v>
      </c>
      <c r="G42" s="85">
        <v>0.24</v>
      </c>
      <c r="H42" s="85">
        <v>12.9</v>
      </c>
      <c r="I42" s="85">
        <v>10.89</v>
      </c>
      <c r="J42" s="85">
        <v>2.0099999999999998</v>
      </c>
    </row>
    <row r="43" spans="1:10" s="141" customFormat="1" x14ac:dyDescent="0.25">
      <c r="A43" s="8">
        <v>2003</v>
      </c>
      <c r="B43" s="9">
        <v>10.79</v>
      </c>
      <c r="C43" s="9">
        <v>9.35</v>
      </c>
      <c r="D43" s="9">
        <v>1.44</v>
      </c>
      <c r="E43" s="9">
        <v>1.8</v>
      </c>
      <c r="F43" s="9">
        <v>1.68</v>
      </c>
      <c r="G43" s="9">
        <v>0.12</v>
      </c>
      <c r="H43" s="9">
        <v>12.59</v>
      </c>
      <c r="I43" s="9">
        <v>11.03</v>
      </c>
      <c r="J43" s="9">
        <v>1.56</v>
      </c>
    </row>
    <row r="44" spans="1:10" s="141" customFormat="1" x14ac:dyDescent="0.25">
      <c r="A44" s="84">
        <v>2004</v>
      </c>
      <c r="B44" s="85">
        <v>10.73</v>
      </c>
      <c r="C44" s="85">
        <v>9.27</v>
      </c>
      <c r="D44" s="85">
        <v>1.46</v>
      </c>
      <c r="E44" s="85">
        <v>1.79</v>
      </c>
      <c r="F44" s="85">
        <v>1.78</v>
      </c>
      <c r="G44" s="85">
        <v>0.02</v>
      </c>
      <c r="H44" s="85">
        <v>12.53</v>
      </c>
      <c r="I44" s="85">
        <v>11.05</v>
      </c>
      <c r="J44" s="85">
        <v>1.48</v>
      </c>
    </row>
    <row r="45" spans="1:10" s="141" customFormat="1" x14ac:dyDescent="0.25">
      <c r="A45" s="8">
        <v>2005</v>
      </c>
      <c r="B45" s="9">
        <v>10.96</v>
      </c>
      <c r="C45" s="9">
        <v>9.31</v>
      </c>
      <c r="D45" s="9">
        <v>1.65</v>
      </c>
      <c r="E45" s="9">
        <v>1.84</v>
      </c>
      <c r="F45" s="9">
        <v>1.85</v>
      </c>
      <c r="G45" s="9">
        <v>-0.02</v>
      </c>
      <c r="H45" s="9">
        <v>12.8</v>
      </c>
      <c r="I45" s="9">
        <v>11.16</v>
      </c>
      <c r="J45" s="9">
        <v>1.63</v>
      </c>
    </row>
    <row r="46" spans="1:10" s="141" customFormat="1" x14ac:dyDescent="0.25">
      <c r="A46" s="84">
        <v>2006</v>
      </c>
      <c r="B46" s="85">
        <v>10.96</v>
      </c>
      <c r="C46" s="85">
        <v>9.18</v>
      </c>
      <c r="D46" s="85">
        <v>1.78</v>
      </c>
      <c r="E46" s="85">
        <v>1.83</v>
      </c>
      <c r="F46" s="85">
        <v>1.88</v>
      </c>
      <c r="G46" s="85">
        <v>-0.05</v>
      </c>
      <c r="H46" s="85">
        <v>12.79</v>
      </c>
      <c r="I46" s="85">
        <v>11.06</v>
      </c>
      <c r="J46" s="85">
        <v>1.73</v>
      </c>
    </row>
    <row r="47" spans="1:10" s="141" customFormat="1" x14ac:dyDescent="0.25">
      <c r="A47" s="8">
        <v>2007</v>
      </c>
      <c r="B47" s="9">
        <v>11.01</v>
      </c>
      <c r="C47" s="9">
        <v>9.44</v>
      </c>
      <c r="D47" s="9">
        <v>1.57</v>
      </c>
      <c r="E47" s="9">
        <v>1.84</v>
      </c>
      <c r="F47" s="9">
        <v>1.88</v>
      </c>
      <c r="G47" s="9">
        <v>-0.04</v>
      </c>
      <c r="H47" s="9">
        <v>12.85</v>
      </c>
      <c r="I47" s="9">
        <v>11.32</v>
      </c>
      <c r="J47" s="9">
        <v>1.53</v>
      </c>
    </row>
    <row r="48" spans="1:10" s="141" customFormat="1" x14ac:dyDescent="0.25">
      <c r="A48" s="84">
        <v>2008</v>
      </c>
      <c r="B48" s="85">
        <v>10.9</v>
      </c>
      <c r="C48" s="85">
        <v>9.5399999999999991</v>
      </c>
      <c r="D48" s="85">
        <v>1.37</v>
      </c>
      <c r="E48" s="85">
        <v>1.83</v>
      </c>
      <c r="F48" s="85">
        <v>2.0099999999999998</v>
      </c>
      <c r="G48" s="85">
        <v>-0.19</v>
      </c>
      <c r="H48" s="85">
        <v>12.73</v>
      </c>
      <c r="I48" s="85">
        <v>11.55</v>
      </c>
      <c r="J48" s="85">
        <v>1.18</v>
      </c>
    </row>
    <row r="49" spans="1:10" s="141" customFormat="1" x14ac:dyDescent="0.25">
      <c r="A49" s="8">
        <v>2009</v>
      </c>
      <c r="B49" s="9">
        <v>11.23</v>
      </c>
      <c r="C49" s="9">
        <v>10.74</v>
      </c>
      <c r="D49" s="9">
        <v>0.5</v>
      </c>
      <c r="E49" s="9">
        <v>1.88</v>
      </c>
      <c r="F49" s="9">
        <v>2.31</v>
      </c>
      <c r="G49" s="9">
        <v>-0.43</v>
      </c>
      <c r="H49" s="9">
        <v>13.11</v>
      </c>
      <c r="I49" s="9">
        <v>13.05</v>
      </c>
      <c r="J49" s="9">
        <v>0.06</v>
      </c>
    </row>
    <row r="50" spans="1:10" s="141" customFormat="1" x14ac:dyDescent="0.25">
      <c r="A50" s="84">
        <v>2010</v>
      </c>
      <c r="B50" s="85">
        <v>10.75</v>
      </c>
      <c r="C50" s="85">
        <v>11.06</v>
      </c>
      <c r="D50" s="85">
        <v>-0.3</v>
      </c>
      <c r="E50" s="85">
        <v>1.79</v>
      </c>
      <c r="F50" s="85">
        <v>2.41</v>
      </c>
      <c r="G50" s="85">
        <v>-0.62</v>
      </c>
      <c r="H50" s="85">
        <v>12.54</v>
      </c>
      <c r="I50" s="85">
        <v>13.47</v>
      </c>
      <c r="J50" s="85">
        <v>-0.92</v>
      </c>
    </row>
    <row r="51" spans="1:10" s="141" customFormat="1" x14ac:dyDescent="0.25">
      <c r="A51" s="8">
        <v>2011</v>
      </c>
      <c r="B51" s="9">
        <v>10.83</v>
      </c>
      <c r="C51" s="9">
        <v>11.04</v>
      </c>
      <c r="D51" s="9">
        <v>-0.21</v>
      </c>
      <c r="E51" s="9">
        <v>1.8</v>
      </c>
      <c r="F51" s="9">
        <v>2.42</v>
      </c>
      <c r="G51" s="9">
        <v>-0.62</v>
      </c>
      <c r="H51" s="9">
        <v>12.63</v>
      </c>
      <c r="I51" s="9">
        <v>13.46</v>
      </c>
      <c r="J51" s="9">
        <v>-0.83</v>
      </c>
    </row>
    <row r="52" spans="1:10" s="141" customFormat="1" x14ac:dyDescent="0.25">
      <c r="A52" s="84">
        <v>2012</v>
      </c>
      <c r="B52" s="85">
        <v>11.05</v>
      </c>
      <c r="C52" s="85">
        <v>11.35</v>
      </c>
      <c r="D52" s="85">
        <v>-0.3</v>
      </c>
      <c r="E52" s="85">
        <v>1.81</v>
      </c>
      <c r="F52" s="85">
        <v>2.4700000000000002</v>
      </c>
      <c r="G52" s="85">
        <v>-0.66</v>
      </c>
      <c r="H52" s="85">
        <v>12.85</v>
      </c>
      <c r="I52" s="85">
        <v>13.82</v>
      </c>
      <c r="J52" s="85">
        <v>-0.96</v>
      </c>
    </row>
    <row r="53" spans="1:10" s="141" customFormat="1" x14ac:dyDescent="0.25">
      <c r="A53" s="8">
        <v>2013</v>
      </c>
      <c r="B53" s="9">
        <v>10.96</v>
      </c>
      <c r="C53" s="9">
        <v>11.53</v>
      </c>
      <c r="D53" s="9">
        <v>-0.56999999999999995</v>
      </c>
      <c r="E53" s="9">
        <v>1.81</v>
      </c>
      <c r="F53" s="9">
        <v>2.4300000000000002</v>
      </c>
      <c r="G53" s="9">
        <v>-0.63</v>
      </c>
      <c r="H53" s="9">
        <v>12.77</v>
      </c>
      <c r="I53" s="9">
        <v>13.97</v>
      </c>
      <c r="J53" s="9">
        <v>-1.2</v>
      </c>
    </row>
    <row r="54" spans="1:10" s="141" customFormat="1" x14ac:dyDescent="0.25">
      <c r="A54" s="84">
        <v>2014</v>
      </c>
      <c r="B54" s="85">
        <v>10.95</v>
      </c>
      <c r="C54" s="85">
        <v>11.59</v>
      </c>
      <c r="D54" s="85">
        <v>-0.64</v>
      </c>
      <c r="E54" s="85">
        <v>1.81</v>
      </c>
      <c r="F54" s="85">
        <v>2.35</v>
      </c>
      <c r="G54" s="85">
        <v>-0.55000000000000004</v>
      </c>
      <c r="H54" s="85">
        <v>12.76</v>
      </c>
      <c r="I54" s="85">
        <v>13.95</v>
      </c>
      <c r="J54" s="85">
        <v>-1.19</v>
      </c>
    </row>
    <row r="55" spans="1:10" s="141" customFormat="1" x14ac:dyDescent="0.25">
      <c r="A55" s="8">
        <v>2015</v>
      </c>
      <c r="B55" s="9">
        <v>11.02</v>
      </c>
      <c r="C55" s="9">
        <v>11.64</v>
      </c>
      <c r="D55" s="9">
        <v>-0.62</v>
      </c>
      <c r="E55" s="9">
        <v>1.81</v>
      </c>
      <c r="F55" s="9">
        <v>2.27</v>
      </c>
      <c r="G55" s="9">
        <v>-0.47</v>
      </c>
      <c r="H55" s="9">
        <v>12.82</v>
      </c>
      <c r="I55" s="9">
        <v>13.91</v>
      </c>
      <c r="J55" s="9">
        <v>-1.0900000000000001</v>
      </c>
    </row>
    <row r="56" spans="1:10" s="141" customFormat="1" x14ac:dyDescent="0.25">
      <c r="A56" s="84">
        <v>2016</v>
      </c>
      <c r="B56" s="85">
        <v>10.7</v>
      </c>
      <c r="C56" s="85">
        <v>11.69</v>
      </c>
      <c r="D56" s="85">
        <v>-0.99</v>
      </c>
      <c r="E56" s="85">
        <v>2.39</v>
      </c>
      <c r="F56" s="85">
        <v>2.2000000000000002</v>
      </c>
      <c r="G56" s="85">
        <v>0.19</v>
      </c>
      <c r="H56" s="85">
        <v>13.09</v>
      </c>
      <c r="I56" s="85">
        <v>13.89</v>
      </c>
      <c r="J56" s="85">
        <v>-0.8</v>
      </c>
    </row>
    <row r="57" spans="1:10" s="142" customFormat="1" ht="15" customHeight="1" x14ac:dyDescent="0.25">
      <c r="A57" s="8">
        <v>2017</v>
      </c>
      <c r="B57" s="9">
        <v>10.63</v>
      </c>
      <c r="C57" s="9">
        <v>11.55</v>
      </c>
      <c r="D57" s="9">
        <v>-0.92</v>
      </c>
      <c r="E57" s="9">
        <v>2.42</v>
      </c>
      <c r="F57" s="9">
        <v>2.09</v>
      </c>
      <c r="G57" s="9">
        <v>0.33</v>
      </c>
      <c r="H57" s="9">
        <v>13.05</v>
      </c>
      <c r="I57" s="9">
        <v>13.64</v>
      </c>
      <c r="J57" s="9">
        <v>-0.59</v>
      </c>
    </row>
    <row r="58" spans="1:10" s="141" customFormat="1" x14ac:dyDescent="0.25">
      <c r="A58" s="84">
        <v>2018</v>
      </c>
      <c r="B58" s="85">
        <v>10.26</v>
      </c>
      <c r="C58" s="85">
        <v>11.67</v>
      </c>
      <c r="D58" s="85">
        <v>-1.41</v>
      </c>
      <c r="E58" s="85">
        <v>2.3199999999999998</v>
      </c>
      <c r="F58" s="85">
        <v>2.0099999999999998</v>
      </c>
      <c r="G58" s="85">
        <v>0.31</v>
      </c>
      <c r="H58" s="85">
        <v>12.58</v>
      </c>
      <c r="I58" s="85">
        <v>13.68</v>
      </c>
      <c r="J58" s="85">
        <v>-1.1000000000000001</v>
      </c>
    </row>
    <row r="59" spans="1:10" s="141" customFormat="1" x14ac:dyDescent="0.25">
      <c r="A59" s="8">
        <v>2019</v>
      </c>
      <c r="B59" s="9">
        <v>10.96</v>
      </c>
      <c r="C59" s="9">
        <v>11.89</v>
      </c>
      <c r="D59" s="9">
        <v>-0.93</v>
      </c>
      <c r="E59" s="9">
        <v>1.84</v>
      </c>
      <c r="F59" s="9">
        <v>1.93</v>
      </c>
      <c r="G59" s="9">
        <v>-0.09</v>
      </c>
      <c r="H59" s="9">
        <v>12.8</v>
      </c>
      <c r="I59" s="9">
        <v>13.82</v>
      </c>
      <c r="J59" s="9">
        <v>-1.02</v>
      </c>
    </row>
    <row r="60" spans="1:10" s="141" customFormat="1" x14ac:dyDescent="0.25">
      <c r="A60" s="84">
        <v>2020</v>
      </c>
      <c r="B60" s="85">
        <v>11.6</v>
      </c>
      <c r="C60" s="85">
        <v>12.45</v>
      </c>
      <c r="D60" s="85">
        <v>-0.85</v>
      </c>
      <c r="E60" s="85">
        <v>1.9</v>
      </c>
      <c r="F60" s="85">
        <v>1.9</v>
      </c>
      <c r="G60" s="85">
        <v>0.01</v>
      </c>
      <c r="H60" s="85">
        <v>13.5</v>
      </c>
      <c r="I60" s="85">
        <v>14.35</v>
      </c>
      <c r="J60" s="85">
        <v>-0.84</v>
      </c>
    </row>
    <row r="61" spans="1:10" s="141" customFormat="1" x14ac:dyDescent="0.25">
      <c r="A61" s="8">
        <v>2021</v>
      </c>
      <c r="B61" s="9">
        <v>10.48</v>
      </c>
      <c r="C61" s="9">
        <v>12</v>
      </c>
      <c r="D61" s="9">
        <v>-1.52</v>
      </c>
      <c r="E61" s="9">
        <v>1.71</v>
      </c>
      <c r="F61" s="9">
        <v>1.71</v>
      </c>
      <c r="G61" s="9" t="s">
        <v>10</v>
      </c>
      <c r="H61" s="9">
        <v>12.2</v>
      </c>
      <c r="I61" s="9">
        <v>13.71</v>
      </c>
      <c r="J61" s="9">
        <v>-1.51</v>
      </c>
    </row>
    <row r="62" spans="1:10" s="141" customFormat="1" x14ac:dyDescent="0.25">
      <c r="A62" s="84">
        <v>2022</v>
      </c>
      <c r="B62" s="85">
        <v>10.85</v>
      </c>
      <c r="C62" s="85">
        <v>11.99</v>
      </c>
      <c r="D62" s="85">
        <v>-1.1399999999999999</v>
      </c>
      <c r="E62" s="85">
        <v>1.77</v>
      </c>
      <c r="F62" s="85">
        <v>1.6</v>
      </c>
      <c r="G62" s="85">
        <v>0.17</v>
      </c>
      <c r="H62" s="85">
        <v>12.63</v>
      </c>
      <c r="I62" s="85">
        <v>13.59</v>
      </c>
      <c r="J62" s="85">
        <v>-0.97</v>
      </c>
    </row>
    <row r="63" spans="1:10" s="141" customFormat="1" x14ac:dyDescent="0.25">
      <c r="A63" s="8">
        <v>2023</v>
      </c>
      <c r="B63" s="9">
        <v>11.48</v>
      </c>
      <c r="C63" s="9">
        <v>12.87</v>
      </c>
      <c r="D63" s="9">
        <v>-1.39</v>
      </c>
      <c r="E63" s="9">
        <v>1.87</v>
      </c>
      <c r="F63" s="9">
        <v>1.61</v>
      </c>
      <c r="G63" s="9">
        <v>0.26</v>
      </c>
      <c r="H63" s="9">
        <v>13.35</v>
      </c>
      <c r="I63" s="9">
        <v>14.48</v>
      </c>
      <c r="J63" s="9">
        <v>-1.1299999999999999</v>
      </c>
    </row>
    <row r="64" spans="1:10" s="141" customFormat="1" x14ac:dyDescent="0.25">
      <c r="A64" s="87" t="s">
        <v>11</v>
      </c>
      <c r="B64" s="9"/>
      <c r="C64" s="9"/>
      <c r="D64" s="9"/>
      <c r="E64" s="9"/>
      <c r="F64" s="9"/>
      <c r="G64" s="9"/>
      <c r="H64" s="9"/>
      <c r="I64" s="9"/>
      <c r="J64" s="9"/>
    </row>
    <row r="65" spans="1:10" s="141" customFormat="1" x14ac:dyDescent="0.25">
      <c r="A65" s="84">
        <v>2024</v>
      </c>
      <c r="B65" s="85">
        <v>11.21</v>
      </c>
      <c r="C65" s="85">
        <v>13.13</v>
      </c>
      <c r="D65" s="85">
        <v>-1.92</v>
      </c>
      <c r="E65" s="85">
        <v>1.83</v>
      </c>
      <c r="F65" s="85">
        <v>1.58</v>
      </c>
      <c r="G65" s="85">
        <v>0.24</v>
      </c>
      <c r="H65" s="85">
        <v>13.03</v>
      </c>
      <c r="I65" s="85">
        <v>14.71</v>
      </c>
      <c r="J65" s="85">
        <v>-1.68</v>
      </c>
    </row>
    <row r="66" spans="1:10" s="141" customFormat="1" x14ac:dyDescent="0.25">
      <c r="A66" s="8">
        <v>2025</v>
      </c>
      <c r="B66" s="9">
        <v>11.09</v>
      </c>
      <c r="C66" s="9">
        <v>13.39</v>
      </c>
      <c r="D66" s="9">
        <v>-2.2999999999999998</v>
      </c>
      <c r="E66" s="9">
        <v>1.8</v>
      </c>
      <c r="F66" s="9">
        <v>1.62</v>
      </c>
      <c r="G66" s="9">
        <v>0.19</v>
      </c>
      <c r="H66" s="9">
        <v>12.89</v>
      </c>
      <c r="I66" s="9">
        <v>15</v>
      </c>
      <c r="J66" s="9">
        <v>-2.11</v>
      </c>
    </row>
    <row r="67" spans="1:10" s="141" customFormat="1" x14ac:dyDescent="0.25">
      <c r="A67" s="84">
        <v>2026</v>
      </c>
      <c r="B67" s="85">
        <v>11.26</v>
      </c>
      <c r="C67" s="85">
        <v>13.55</v>
      </c>
      <c r="D67" s="85">
        <v>-2.2999999999999998</v>
      </c>
      <c r="E67" s="85">
        <v>1.82</v>
      </c>
      <c r="F67" s="85">
        <v>1.65</v>
      </c>
      <c r="G67" s="85">
        <v>0.17</v>
      </c>
      <c r="H67" s="85">
        <v>13.07</v>
      </c>
      <c r="I67" s="85">
        <v>15.2</v>
      </c>
      <c r="J67" s="85">
        <v>-2.13</v>
      </c>
    </row>
    <row r="68" spans="1:10" s="141" customFormat="1" x14ac:dyDescent="0.25">
      <c r="A68" s="8">
        <v>2027</v>
      </c>
      <c r="B68" s="9">
        <v>11.29</v>
      </c>
      <c r="C68" s="9">
        <v>13.71</v>
      </c>
      <c r="D68" s="9">
        <v>-2.41</v>
      </c>
      <c r="E68" s="9">
        <v>1.82</v>
      </c>
      <c r="F68" s="9">
        <v>1.66</v>
      </c>
      <c r="G68" s="9">
        <v>0.16</v>
      </c>
      <c r="H68" s="9">
        <v>13.11</v>
      </c>
      <c r="I68" s="9">
        <v>15.36</v>
      </c>
      <c r="J68" s="9">
        <v>-2.25</v>
      </c>
    </row>
    <row r="69" spans="1:10" s="141" customFormat="1" x14ac:dyDescent="0.25">
      <c r="A69" s="84">
        <v>2028</v>
      </c>
      <c r="B69" s="85">
        <v>11.32</v>
      </c>
      <c r="C69" s="85">
        <v>13.82</v>
      </c>
      <c r="D69" s="85">
        <v>-2.5099999999999998</v>
      </c>
      <c r="E69" s="85">
        <v>1.82</v>
      </c>
      <c r="F69" s="85">
        <v>1.6</v>
      </c>
      <c r="G69" s="85">
        <v>0.22</v>
      </c>
      <c r="H69" s="85">
        <v>13.13</v>
      </c>
      <c r="I69" s="85">
        <v>15.42</v>
      </c>
      <c r="J69" s="85">
        <v>-2.2799999999999998</v>
      </c>
    </row>
    <row r="70" spans="1:10" s="141" customFormat="1" x14ac:dyDescent="0.25">
      <c r="A70" s="8">
        <v>2029</v>
      </c>
      <c r="B70" s="9">
        <v>11.34</v>
      </c>
      <c r="C70" s="9">
        <v>13.93</v>
      </c>
      <c r="D70" s="9">
        <v>-2.59</v>
      </c>
      <c r="E70" s="9">
        <v>1.82</v>
      </c>
      <c r="F70" s="9">
        <v>1.54</v>
      </c>
      <c r="G70" s="9">
        <v>0.28000000000000003</v>
      </c>
      <c r="H70" s="9">
        <v>13.16</v>
      </c>
      <c r="I70" s="9">
        <v>15.47</v>
      </c>
      <c r="J70" s="9">
        <v>-2.31</v>
      </c>
    </row>
    <row r="71" spans="1:10" s="141" customFormat="1" x14ac:dyDescent="0.25">
      <c r="A71" s="84">
        <v>2030</v>
      </c>
      <c r="B71" s="85">
        <v>11.36</v>
      </c>
      <c r="C71" s="85">
        <v>14.02</v>
      </c>
      <c r="D71" s="85">
        <v>-2.66</v>
      </c>
      <c r="E71" s="85">
        <v>1.82</v>
      </c>
      <c r="F71" s="85">
        <v>1.5</v>
      </c>
      <c r="G71" s="85">
        <v>0.31</v>
      </c>
      <c r="H71" s="85">
        <v>13.18</v>
      </c>
      <c r="I71" s="85">
        <v>15.53</v>
      </c>
      <c r="J71" s="85">
        <v>-2.35</v>
      </c>
    </row>
    <row r="72" spans="1:10" s="141" customFormat="1" x14ac:dyDescent="0.25">
      <c r="A72" s="8">
        <v>2031</v>
      </c>
      <c r="B72" s="9">
        <v>11.38</v>
      </c>
      <c r="C72" s="9">
        <v>14.09</v>
      </c>
      <c r="D72" s="9">
        <v>-2.71</v>
      </c>
      <c r="E72" s="9">
        <v>1.82</v>
      </c>
      <c r="F72" s="9">
        <v>1.48</v>
      </c>
      <c r="G72" s="9">
        <v>0.33</v>
      </c>
      <c r="H72" s="9">
        <v>13.2</v>
      </c>
      <c r="I72" s="9">
        <v>15.58</v>
      </c>
      <c r="J72" s="9">
        <v>-2.37</v>
      </c>
    </row>
    <row r="73" spans="1:10" s="141" customFormat="1" x14ac:dyDescent="0.25">
      <c r="A73" s="84">
        <v>2032</v>
      </c>
      <c r="B73" s="85">
        <v>11.4</v>
      </c>
      <c r="C73" s="85">
        <v>14.13</v>
      </c>
      <c r="D73" s="85">
        <v>-2.73</v>
      </c>
      <c r="E73" s="85">
        <v>1.82</v>
      </c>
      <c r="F73" s="85">
        <v>1.47</v>
      </c>
      <c r="G73" s="85">
        <v>0.35</v>
      </c>
      <c r="H73" s="85">
        <v>13.22</v>
      </c>
      <c r="I73" s="85">
        <v>15.6</v>
      </c>
      <c r="J73" s="85">
        <v>-2.38</v>
      </c>
    </row>
    <row r="74" spans="1:10" s="141" customFormat="1" x14ac:dyDescent="0.25">
      <c r="A74" s="8">
        <v>2033</v>
      </c>
      <c r="B74" s="9">
        <v>11.44</v>
      </c>
      <c r="C74" s="9">
        <v>14.2</v>
      </c>
      <c r="D74" s="9">
        <v>-2.75</v>
      </c>
      <c r="E74" s="9">
        <v>1.82</v>
      </c>
      <c r="F74" s="9">
        <v>1.47</v>
      </c>
      <c r="G74" s="9">
        <v>0.36</v>
      </c>
      <c r="H74" s="9">
        <v>13.26</v>
      </c>
      <c r="I74" s="9">
        <v>15.66</v>
      </c>
      <c r="J74" s="9">
        <v>-2.4</v>
      </c>
    </row>
    <row r="75" spans="1:10" s="141" customFormat="1" x14ac:dyDescent="0.25">
      <c r="A75" s="84">
        <v>2034</v>
      </c>
      <c r="B75" s="85">
        <v>11.46</v>
      </c>
      <c r="C75" s="85">
        <v>14.3</v>
      </c>
      <c r="D75" s="85">
        <v>-2.84</v>
      </c>
      <c r="E75" s="85">
        <v>1.82</v>
      </c>
      <c r="F75" s="85">
        <v>1.48</v>
      </c>
      <c r="G75" s="85">
        <v>0.35</v>
      </c>
      <c r="H75" s="85">
        <v>13.28</v>
      </c>
      <c r="I75" s="85">
        <v>15.77</v>
      </c>
      <c r="J75" s="85">
        <v>-2.5</v>
      </c>
    </row>
    <row r="76" spans="1:10" s="141" customFormat="1" x14ac:dyDescent="0.25">
      <c r="A76" s="8">
        <v>2035</v>
      </c>
      <c r="B76" s="9">
        <v>11.46</v>
      </c>
      <c r="C76" s="9">
        <v>14.39</v>
      </c>
      <c r="D76" s="9">
        <v>-2.93</v>
      </c>
      <c r="E76" s="9">
        <v>1.82</v>
      </c>
      <c r="F76" s="9">
        <v>1.49</v>
      </c>
      <c r="G76" s="9">
        <v>0.33</v>
      </c>
      <c r="H76" s="9">
        <v>13.29</v>
      </c>
      <c r="I76" s="9">
        <v>15.88</v>
      </c>
      <c r="J76" s="9">
        <v>-2.6</v>
      </c>
    </row>
    <row r="77" spans="1:10" s="141" customFormat="1" x14ac:dyDescent="0.25">
      <c r="A77" s="84">
        <v>2036</v>
      </c>
      <c r="B77" s="85">
        <v>11.47</v>
      </c>
      <c r="C77" s="85">
        <v>14.48</v>
      </c>
      <c r="D77" s="85">
        <v>-3.01</v>
      </c>
      <c r="E77" s="85">
        <v>1.82</v>
      </c>
      <c r="F77" s="85">
        <v>1.51</v>
      </c>
      <c r="G77" s="85">
        <v>0.32</v>
      </c>
      <c r="H77" s="85">
        <v>13.3</v>
      </c>
      <c r="I77" s="85">
        <v>15.99</v>
      </c>
      <c r="J77" s="85">
        <v>-2.69</v>
      </c>
    </row>
    <row r="78" spans="1:10" s="141" customFormat="1" x14ac:dyDescent="0.25">
      <c r="A78" s="8">
        <v>2037</v>
      </c>
      <c r="B78" s="9">
        <v>11.48</v>
      </c>
      <c r="C78" s="9">
        <v>14.57</v>
      </c>
      <c r="D78" s="9">
        <v>-3.09</v>
      </c>
      <c r="E78" s="9">
        <v>1.82</v>
      </c>
      <c r="F78" s="9">
        <v>1.52</v>
      </c>
      <c r="G78" s="9">
        <v>0.3</v>
      </c>
      <c r="H78" s="9">
        <v>13.3</v>
      </c>
      <c r="I78" s="9">
        <v>16.09</v>
      </c>
      <c r="J78" s="9">
        <v>-2.79</v>
      </c>
    </row>
    <row r="79" spans="1:10" s="141" customFormat="1" x14ac:dyDescent="0.25">
      <c r="A79" s="84">
        <v>2038</v>
      </c>
      <c r="B79" s="85">
        <v>11.49</v>
      </c>
      <c r="C79" s="85">
        <v>14.64</v>
      </c>
      <c r="D79" s="85">
        <v>-3.15</v>
      </c>
      <c r="E79" s="85">
        <v>1.82</v>
      </c>
      <c r="F79" s="85">
        <v>1.54</v>
      </c>
      <c r="G79" s="85">
        <v>0.28999999999999998</v>
      </c>
      <c r="H79" s="85">
        <v>13.31</v>
      </c>
      <c r="I79" s="85">
        <v>16.18</v>
      </c>
      <c r="J79" s="85">
        <v>-2.86</v>
      </c>
    </row>
    <row r="80" spans="1:10" s="141" customFormat="1" x14ac:dyDescent="0.25">
      <c r="A80" s="8">
        <v>2039</v>
      </c>
      <c r="B80" s="9">
        <v>11.49</v>
      </c>
      <c r="C80" s="9">
        <v>14.69</v>
      </c>
      <c r="D80" s="9">
        <v>-3.2</v>
      </c>
      <c r="E80" s="9">
        <v>1.82</v>
      </c>
      <c r="F80" s="9">
        <v>1.56</v>
      </c>
      <c r="G80" s="9">
        <v>0.27</v>
      </c>
      <c r="H80" s="9">
        <v>13.32</v>
      </c>
      <c r="I80" s="9">
        <v>16.25</v>
      </c>
      <c r="J80" s="9">
        <v>-2.93</v>
      </c>
    </row>
    <row r="81" spans="1:10" s="141" customFormat="1" x14ac:dyDescent="0.25">
      <c r="A81" s="84">
        <v>2040</v>
      </c>
      <c r="B81" s="85">
        <v>11.5</v>
      </c>
      <c r="C81" s="85">
        <v>14.74</v>
      </c>
      <c r="D81" s="85">
        <v>-3.24</v>
      </c>
      <c r="E81" s="85">
        <v>1.82</v>
      </c>
      <c r="F81" s="85">
        <v>1.58</v>
      </c>
      <c r="G81" s="85">
        <v>0.24</v>
      </c>
      <c r="H81" s="85">
        <v>13.32</v>
      </c>
      <c r="I81" s="85">
        <v>16.32</v>
      </c>
      <c r="J81" s="85">
        <v>-3</v>
      </c>
    </row>
    <row r="82" spans="1:10" s="141" customFormat="1" x14ac:dyDescent="0.25">
      <c r="A82" s="8">
        <v>2041</v>
      </c>
      <c r="B82" s="9">
        <v>11.5</v>
      </c>
      <c r="C82" s="9">
        <v>14.77</v>
      </c>
      <c r="D82" s="9">
        <v>-3.27</v>
      </c>
      <c r="E82" s="9">
        <v>1.83</v>
      </c>
      <c r="F82" s="9">
        <v>1.61</v>
      </c>
      <c r="G82" s="9">
        <v>0.22</v>
      </c>
      <c r="H82" s="9">
        <v>13.33</v>
      </c>
      <c r="I82" s="9">
        <v>16.38</v>
      </c>
      <c r="J82" s="9">
        <v>-3.05</v>
      </c>
    </row>
    <row r="83" spans="1:10" s="141" customFormat="1" x14ac:dyDescent="0.25">
      <c r="A83" s="84">
        <v>2042</v>
      </c>
      <c r="B83" s="85">
        <v>11.51</v>
      </c>
      <c r="C83" s="85">
        <v>14.8</v>
      </c>
      <c r="D83" s="85">
        <v>-3.29</v>
      </c>
      <c r="E83" s="85">
        <v>1.83</v>
      </c>
      <c r="F83" s="85">
        <v>1.64</v>
      </c>
      <c r="G83" s="85">
        <v>0.19</v>
      </c>
      <c r="H83" s="85">
        <v>13.33</v>
      </c>
      <c r="I83" s="85">
        <v>16.43</v>
      </c>
      <c r="J83" s="85">
        <v>-3.1</v>
      </c>
    </row>
    <row r="84" spans="1:10" s="141" customFormat="1" x14ac:dyDescent="0.25">
      <c r="A84" s="8">
        <v>2043</v>
      </c>
      <c r="B84" s="9">
        <v>11.51</v>
      </c>
      <c r="C84" s="9">
        <v>14.81</v>
      </c>
      <c r="D84" s="9">
        <v>-3.3</v>
      </c>
      <c r="E84" s="9">
        <v>1.83</v>
      </c>
      <c r="F84" s="9">
        <v>1.67</v>
      </c>
      <c r="G84" s="9">
        <v>0.16</v>
      </c>
      <c r="H84" s="9">
        <v>13.34</v>
      </c>
      <c r="I84" s="9">
        <v>16.48</v>
      </c>
      <c r="J84" s="9">
        <v>-3.14</v>
      </c>
    </row>
    <row r="85" spans="1:10" s="141" customFormat="1" x14ac:dyDescent="0.25">
      <c r="A85" s="84">
        <v>2044</v>
      </c>
      <c r="B85" s="85">
        <v>11.51</v>
      </c>
      <c r="C85" s="85">
        <v>14.83</v>
      </c>
      <c r="D85" s="85">
        <v>-3.32</v>
      </c>
      <c r="E85" s="85">
        <v>1.83</v>
      </c>
      <c r="F85" s="85">
        <v>1.69</v>
      </c>
      <c r="G85" s="85">
        <v>0.14000000000000001</v>
      </c>
      <c r="H85" s="85">
        <v>13.34</v>
      </c>
      <c r="I85" s="85">
        <v>16.52</v>
      </c>
      <c r="J85" s="85">
        <v>-3.18</v>
      </c>
    </row>
    <row r="86" spans="1:10" s="141" customFormat="1" x14ac:dyDescent="0.25">
      <c r="A86" s="8">
        <v>2045</v>
      </c>
      <c r="B86" s="9">
        <v>11.52</v>
      </c>
      <c r="C86" s="9">
        <v>14.84</v>
      </c>
      <c r="D86" s="9">
        <v>-3.33</v>
      </c>
      <c r="E86" s="9">
        <v>1.83</v>
      </c>
      <c r="F86" s="9">
        <v>1.71</v>
      </c>
      <c r="G86" s="9">
        <v>0.12</v>
      </c>
      <c r="H86" s="9">
        <v>13.34</v>
      </c>
      <c r="I86" s="9">
        <v>16.55</v>
      </c>
      <c r="J86" s="9">
        <v>-3.21</v>
      </c>
    </row>
    <row r="87" spans="1:10" s="141" customFormat="1" x14ac:dyDescent="0.25">
      <c r="A87" s="84">
        <v>2046</v>
      </c>
      <c r="B87" s="85">
        <v>11.52</v>
      </c>
      <c r="C87" s="85">
        <v>14.86</v>
      </c>
      <c r="D87" s="85">
        <v>-3.34</v>
      </c>
      <c r="E87" s="85">
        <v>1.83</v>
      </c>
      <c r="F87" s="85">
        <v>1.73</v>
      </c>
      <c r="G87" s="85">
        <v>0.1</v>
      </c>
      <c r="H87" s="85">
        <v>13.35</v>
      </c>
      <c r="I87" s="85">
        <v>16.59</v>
      </c>
      <c r="J87" s="85">
        <v>-3.24</v>
      </c>
    </row>
    <row r="88" spans="1:10" s="141" customFormat="1" x14ac:dyDescent="0.25">
      <c r="A88" s="8">
        <v>2047</v>
      </c>
      <c r="B88" s="9">
        <v>11.52</v>
      </c>
      <c r="C88" s="9">
        <v>14.88</v>
      </c>
      <c r="D88" s="9">
        <v>-3.36</v>
      </c>
      <c r="E88" s="9">
        <v>1.83</v>
      </c>
      <c r="F88" s="9">
        <v>1.74</v>
      </c>
      <c r="G88" s="9">
        <v>0.09</v>
      </c>
      <c r="H88" s="9">
        <v>13.35</v>
      </c>
      <c r="I88" s="9">
        <v>16.62</v>
      </c>
      <c r="J88" s="9">
        <v>-3.27</v>
      </c>
    </row>
    <row r="89" spans="1:10" s="141" customFormat="1" x14ac:dyDescent="0.25">
      <c r="A89" s="84">
        <v>2048</v>
      </c>
      <c r="B89" s="85">
        <v>11.53</v>
      </c>
      <c r="C89" s="85">
        <v>14.91</v>
      </c>
      <c r="D89" s="85">
        <v>-3.38</v>
      </c>
      <c r="E89" s="85">
        <v>1.83</v>
      </c>
      <c r="F89" s="85">
        <v>1.76</v>
      </c>
      <c r="G89" s="85">
        <v>7.0000000000000007E-2</v>
      </c>
      <c r="H89" s="85">
        <v>13.36</v>
      </c>
      <c r="I89" s="85">
        <v>16.66</v>
      </c>
      <c r="J89" s="85">
        <v>-3.31</v>
      </c>
    </row>
    <row r="90" spans="1:10" s="141" customFormat="1" x14ac:dyDescent="0.25">
      <c r="A90" s="8">
        <v>2049</v>
      </c>
      <c r="B90" s="9">
        <v>11.53</v>
      </c>
      <c r="C90" s="9">
        <v>14.94</v>
      </c>
      <c r="D90" s="9">
        <v>-3.41</v>
      </c>
      <c r="E90" s="9">
        <v>1.83</v>
      </c>
      <c r="F90" s="9">
        <v>1.77</v>
      </c>
      <c r="G90" s="9">
        <v>0.06</v>
      </c>
      <c r="H90" s="9">
        <v>13.36</v>
      </c>
      <c r="I90" s="9">
        <v>16.71</v>
      </c>
      <c r="J90" s="9">
        <v>-3.35</v>
      </c>
    </row>
    <row r="91" spans="1:10" s="141" customFormat="1" x14ac:dyDescent="0.25">
      <c r="A91" s="84">
        <v>2050</v>
      </c>
      <c r="B91" s="85">
        <v>11.53</v>
      </c>
      <c r="C91" s="85">
        <v>14.98</v>
      </c>
      <c r="D91" s="85">
        <v>-3.45</v>
      </c>
      <c r="E91" s="85">
        <v>1.83</v>
      </c>
      <c r="F91" s="85">
        <v>1.78</v>
      </c>
      <c r="G91" s="85">
        <v>0.05</v>
      </c>
      <c r="H91" s="85">
        <v>13.36</v>
      </c>
      <c r="I91" s="85">
        <v>16.760000000000002</v>
      </c>
      <c r="J91" s="85">
        <v>-3.4</v>
      </c>
    </row>
    <row r="92" spans="1:10" s="141" customFormat="1" x14ac:dyDescent="0.25">
      <c r="A92" s="8">
        <v>2051</v>
      </c>
      <c r="B92" s="9">
        <v>11.54</v>
      </c>
      <c r="C92" s="9">
        <v>15.02</v>
      </c>
      <c r="D92" s="9">
        <v>-3.49</v>
      </c>
      <c r="E92" s="9">
        <v>1.83</v>
      </c>
      <c r="F92" s="9">
        <v>1.79</v>
      </c>
      <c r="G92" s="9">
        <v>0.04</v>
      </c>
      <c r="H92" s="9">
        <v>13.37</v>
      </c>
      <c r="I92" s="9">
        <v>16.809999999999999</v>
      </c>
      <c r="J92" s="9">
        <v>-3.44</v>
      </c>
    </row>
    <row r="93" spans="1:10" s="141" customFormat="1" x14ac:dyDescent="0.25">
      <c r="A93" s="84">
        <v>2052</v>
      </c>
      <c r="B93" s="85">
        <v>11.54</v>
      </c>
      <c r="C93" s="85">
        <v>15.08</v>
      </c>
      <c r="D93" s="85">
        <v>-3.53</v>
      </c>
      <c r="E93" s="85">
        <v>1.83</v>
      </c>
      <c r="F93" s="85">
        <v>1.79</v>
      </c>
      <c r="G93" s="85">
        <v>0.04</v>
      </c>
      <c r="H93" s="85">
        <v>13.37</v>
      </c>
      <c r="I93" s="85">
        <v>16.87</v>
      </c>
      <c r="J93" s="85">
        <v>-3.5</v>
      </c>
    </row>
    <row r="94" spans="1:10" s="141" customFormat="1" x14ac:dyDescent="0.25">
      <c r="A94" s="8">
        <v>2053</v>
      </c>
      <c r="B94" s="9">
        <v>11.55</v>
      </c>
      <c r="C94" s="9">
        <v>15.13</v>
      </c>
      <c r="D94" s="9">
        <v>-3.59</v>
      </c>
      <c r="E94" s="9">
        <v>1.83</v>
      </c>
      <c r="F94" s="9">
        <v>1.8</v>
      </c>
      <c r="G94" s="9">
        <v>0.03</v>
      </c>
      <c r="H94" s="9">
        <v>13.38</v>
      </c>
      <c r="I94" s="9">
        <v>16.93</v>
      </c>
      <c r="J94" s="9">
        <v>-3.56</v>
      </c>
    </row>
    <row r="95" spans="1:10" s="141" customFormat="1" x14ac:dyDescent="0.25">
      <c r="A95" s="84">
        <v>2054</v>
      </c>
      <c r="B95" s="85">
        <v>11.55</v>
      </c>
      <c r="C95" s="85">
        <v>15.2</v>
      </c>
      <c r="D95" s="85">
        <v>-3.64</v>
      </c>
      <c r="E95" s="85">
        <v>1.83</v>
      </c>
      <c r="F95" s="85">
        <v>1.81</v>
      </c>
      <c r="G95" s="85">
        <v>0.03</v>
      </c>
      <c r="H95" s="85">
        <v>13.38</v>
      </c>
      <c r="I95" s="85">
        <v>17</v>
      </c>
      <c r="J95" s="85">
        <v>-3.62</v>
      </c>
    </row>
    <row r="96" spans="1:10" s="141" customFormat="1" x14ac:dyDescent="0.25">
      <c r="A96" s="8">
        <v>2055</v>
      </c>
      <c r="B96" s="9">
        <v>11.56</v>
      </c>
      <c r="C96" s="9">
        <v>15.27</v>
      </c>
      <c r="D96" s="9">
        <v>-3.71</v>
      </c>
      <c r="E96" s="9">
        <v>1.83</v>
      </c>
      <c r="F96" s="9">
        <v>1.81</v>
      </c>
      <c r="G96" s="9">
        <v>0.02</v>
      </c>
      <c r="H96" s="9">
        <v>13.39</v>
      </c>
      <c r="I96" s="9">
        <v>17.079999999999998</v>
      </c>
      <c r="J96" s="9">
        <v>-3.69</v>
      </c>
    </row>
    <row r="97" spans="1:10" s="141" customFormat="1" x14ac:dyDescent="0.25">
      <c r="A97" s="84">
        <v>2056</v>
      </c>
      <c r="B97" s="85">
        <v>11.56</v>
      </c>
      <c r="C97" s="85">
        <v>15.35</v>
      </c>
      <c r="D97" s="85">
        <v>-3.79</v>
      </c>
      <c r="E97" s="85">
        <v>1.83</v>
      </c>
      <c r="F97" s="85">
        <v>1.81</v>
      </c>
      <c r="G97" s="85">
        <v>0.03</v>
      </c>
      <c r="H97" s="85">
        <v>13.4</v>
      </c>
      <c r="I97" s="85">
        <v>17.16</v>
      </c>
      <c r="J97" s="85">
        <v>-3.76</v>
      </c>
    </row>
    <row r="98" spans="1:10" s="141" customFormat="1" x14ac:dyDescent="0.25">
      <c r="A98" s="8">
        <v>2057</v>
      </c>
      <c r="B98" s="9">
        <v>11.57</v>
      </c>
      <c r="C98" s="9">
        <v>15.44</v>
      </c>
      <c r="D98" s="9">
        <v>-3.87</v>
      </c>
      <c r="E98" s="9">
        <v>1.83</v>
      </c>
      <c r="F98" s="9">
        <v>1.8</v>
      </c>
      <c r="G98" s="9">
        <v>0.03</v>
      </c>
      <c r="H98" s="9">
        <v>13.4</v>
      </c>
      <c r="I98" s="9">
        <v>17.239999999999998</v>
      </c>
      <c r="J98" s="9">
        <v>-3.84</v>
      </c>
    </row>
    <row r="99" spans="1:10" s="141" customFormat="1" x14ac:dyDescent="0.25">
      <c r="A99" s="84">
        <v>2058</v>
      </c>
      <c r="B99" s="85">
        <v>11.58</v>
      </c>
      <c r="C99" s="85">
        <v>15.54</v>
      </c>
      <c r="D99" s="85">
        <v>-3.96</v>
      </c>
      <c r="E99" s="85">
        <v>1.83</v>
      </c>
      <c r="F99" s="85">
        <v>1.8</v>
      </c>
      <c r="G99" s="85">
        <v>0.04</v>
      </c>
      <c r="H99" s="85">
        <v>13.41</v>
      </c>
      <c r="I99" s="85">
        <v>17.329999999999998</v>
      </c>
      <c r="J99" s="85">
        <v>-3.92</v>
      </c>
    </row>
    <row r="100" spans="1:10" s="141" customFormat="1" x14ac:dyDescent="0.25">
      <c r="A100" s="8">
        <v>2059</v>
      </c>
      <c r="B100" s="9">
        <v>11.59</v>
      </c>
      <c r="C100" s="9">
        <v>15.63</v>
      </c>
      <c r="D100" s="9">
        <v>-4.04</v>
      </c>
      <c r="E100" s="9">
        <v>1.83</v>
      </c>
      <c r="F100" s="9">
        <v>1.79</v>
      </c>
      <c r="G100" s="9">
        <v>0.04</v>
      </c>
      <c r="H100" s="9">
        <v>13.42</v>
      </c>
      <c r="I100" s="9">
        <v>17.420000000000002</v>
      </c>
      <c r="J100" s="9">
        <v>-4</v>
      </c>
    </row>
    <row r="101" spans="1:10" s="141" customFormat="1" x14ac:dyDescent="0.25">
      <c r="A101" s="84">
        <v>2060</v>
      </c>
      <c r="B101" s="85">
        <v>11.59</v>
      </c>
      <c r="C101" s="85">
        <v>15.72</v>
      </c>
      <c r="D101" s="85">
        <v>-4.13</v>
      </c>
      <c r="E101" s="85">
        <v>1.83</v>
      </c>
      <c r="F101" s="85">
        <v>1.78</v>
      </c>
      <c r="G101" s="85">
        <v>0.05</v>
      </c>
      <c r="H101" s="85">
        <v>13.42</v>
      </c>
      <c r="I101" s="85">
        <v>17.5</v>
      </c>
      <c r="J101" s="85">
        <v>-4.08</v>
      </c>
    </row>
    <row r="102" spans="1:10" s="141" customFormat="1" x14ac:dyDescent="0.25">
      <c r="A102" s="8">
        <v>2061</v>
      </c>
      <c r="B102" s="9">
        <v>11.6</v>
      </c>
      <c r="C102" s="9">
        <v>15.8</v>
      </c>
      <c r="D102" s="9">
        <v>-4.2</v>
      </c>
      <c r="E102" s="9">
        <v>1.83</v>
      </c>
      <c r="F102" s="9">
        <v>1.78</v>
      </c>
      <c r="G102" s="9">
        <v>0.05</v>
      </c>
      <c r="H102" s="9">
        <v>13.43</v>
      </c>
      <c r="I102" s="9">
        <v>17.579999999999998</v>
      </c>
      <c r="J102" s="9">
        <v>-4.1500000000000004</v>
      </c>
    </row>
    <row r="103" spans="1:10" s="141" customFormat="1" x14ac:dyDescent="0.25">
      <c r="A103" s="84">
        <v>2062</v>
      </c>
      <c r="B103" s="85">
        <v>11.6</v>
      </c>
      <c r="C103" s="85">
        <v>15.88</v>
      </c>
      <c r="D103" s="85">
        <v>-4.2699999999999996</v>
      </c>
      <c r="E103" s="85">
        <v>1.83</v>
      </c>
      <c r="F103" s="85">
        <v>1.78</v>
      </c>
      <c r="G103" s="85">
        <v>0.06</v>
      </c>
      <c r="H103" s="85">
        <v>13.44</v>
      </c>
      <c r="I103" s="85">
        <v>17.66</v>
      </c>
      <c r="J103" s="85">
        <v>-4.22</v>
      </c>
    </row>
    <row r="104" spans="1:10" s="141" customFormat="1" x14ac:dyDescent="0.25">
      <c r="A104" s="8">
        <v>2063</v>
      </c>
      <c r="B104" s="9">
        <v>11.61</v>
      </c>
      <c r="C104" s="9">
        <v>15.95</v>
      </c>
      <c r="D104" s="9">
        <v>-4.34</v>
      </c>
      <c r="E104" s="9">
        <v>1.83</v>
      </c>
      <c r="F104" s="9">
        <v>1.78</v>
      </c>
      <c r="G104" s="9">
        <v>0.06</v>
      </c>
      <c r="H104" s="9">
        <v>13.44</v>
      </c>
      <c r="I104" s="9">
        <v>17.72</v>
      </c>
      <c r="J104" s="9">
        <v>-4.28</v>
      </c>
    </row>
    <row r="105" spans="1:10" s="141" customFormat="1" x14ac:dyDescent="0.25">
      <c r="A105" s="84">
        <v>2064</v>
      </c>
      <c r="B105" s="85">
        <v>11.62</v>
      </c>
      <c r="C105" s="85">
        <v>16.010000000000002</v>
      </c>
      <c r="D105" s="85">
        <v>-4.4000000000000004</v>
      </c>
      <c r="E105" s="85">
        <v>1.83</v>
      </c>
      <c r="F105" s="85">
        <v>1.77</v>
      </c>
      <c r="G105" s="85">
        <v>0.06</v>
      </c>
      <c r="H105" s="85">
        <v>13.45</v>
      </c>
      <c r="I105" s="85">
        <v>17.79</v>
      </c>
      <c r="J105" s="85">
        <v>-4.34</v>
      </c>
    </row>
    <row r="106" spans="1:10" s="141" customFormat="1" x14ac:dyDescent="0.25">
      <c r="A106" s="8">
        <v>2065</v>
      </c>
      <c r="B106" s="9">
        <v>11.62</v>
      </c>
      <c r="C106" s="9">
        <v>16.079999999999998</v>
      </c>
      <c r="D106" s="9">
        <v>-4.46</v>
      </c>
      <c r="E106" s="9">
        <v>1.83</v>
      </c>
      <c r="F106" s="9">
        <v>1.77</v>
      </c>
      <c r="G106" s="9">
        <v>0.06</v>
      </c>
      <c r="H106" s="9">
        <v>13.45</v>
      </c>
      <c r="I106" s="9">
        <v>17.850000000000001</v>
      </c>
      <c r="J106" s="9">
        <v>-4.4000000000000004</v>
      </c>
    </row>
    <row r="107" spans="1:10" s="141" customFormat="1" x14ac:dyDescent="0.25">
      <c r="A107" s="84">
        <v>2066</v>
      </c>
      <c r="B107" s="85">
        <v>11.63</v>
      </c>
      <c r="C107" s="85">
        <v>16.14</v>
      </c>
      <c r="D107" s="85">
        <v>-4.5199999999999996</v>
      </c>
      <c r="E107" s="85">
        <v>1.83</v>
      </c>
      <c r="F107" s="85">
        <v>1.77</v>
      </c>
      <c r="G107" s="85">
        <v>0.06</v>
      </c>
      <c r="H107" s="85">
        <v>13.46</v>
      </c>
      <c r="I107" s="85">
        <v>17.920000000000002</v>
      </c>
      <c r="J107" s="85">
        <v>-4.46</v>
      </c>
    </row>
    <row r="108" spans="1:10" s="141" customFormat="1" x14ac:dyDescent="0.25">
      <c r="A108" s="8">
        <v>2067</v>
      </c>
      <c r="B108" s="9">
        <v>11.63</v>
      </c>
      <c r="C108" s="9">
        <v>16.21</v>
      </c>
      <c r="D108" s="9">
        <v>-4.58</v>
      </c>
      <c r="E108" s="9">
        <v>1.83</v>
      </c>
      <c r="F108" s="9">
        <v>1.77</v>
      </c>
      <c r="G108" s="9">
        <v>0.06</v>
      </c>
      <c r="H108" s="9">
        <v>13.46</v>
      </c>
      <c r="I108" s="9">
        <v>17.98</v>
      </c>
      <c r="J108" s="9">
        <v>-4.5199999999999996</v>
      </c>
    </row>
    <row r="109" spans="1:10" s="141" customFormat="1" x14ac:dyDescent="0.25">
      <c r="A109" s="84">
        <v>2068</v>
      </c>
      <c r="B109" s="85">
        <v>11.64</v>
      </c>
      <c r="C109" s="85">
        <v>16.28</v>
      </c>
      <c r="D109" s="85">
        <v>-4.6399999999999997</v>
      </c>
      <c r="E109" s="85">
        <v>1.83</v>
      </c>
      <c r="F109" s="85">
        <v>1.77</v>
      </c>
      <c r="G109" s="85">
        <v>0.06</v>
      </c>
      <c r="H109" s="85">
        <v>13.47</v>
      </c>
      <c r="I109" s="85">
        <v>18.05</v>
      </c>
      <c r="J109" s="85">
        <v>-4.58</v>
      </c>
    </row>
    <row r="110" spans="1:10" s="141" customFormat="1" x14ac:dyDescent="0.25">
      <c r="A110" s="8">
        <v>2069</v>
      </c>
      <c r="B110" s="9">
        <v>11.64</v>
      </c>
      <c r="C110" s="9">
        <v>16.34</v>
      </c>
      <c r="D110" s="9">
        <v>-4.7</v>
      </c>
      <c r="E110" s="9">
        <v>1.83</v>
      </c>
      <c r="F110" s="9">
        <v>1.77</v>
      </c>
      <c r="G110" s="9">
        <v>0.06</v>
      </c>
      <c r="H110" s="9">
        <v>13.47</v>
      </c>
      <c r="I110" s="9">
        <v>18.11</v>
      </c>
      <c r="J110" s="9">
        <v>-4.6399999999999997</v>
      </c>
    </row>
    <row r="111" spans="1:10" s="141" customFormat="1" x14ac:dyDescent="0.25">
      <c r="A111" s="84">
        <v>2070</v>
      </c>
      <c r="B111" s="85">
        <v>11.65</v>
      </c>
      <c r="C111" s="85">
        <v>16.41</v>
      </c>
      <c r="D111" s="85">
        <v>-4.7699999999999996</v>
      </c>
      <c r="E111" s="85">
        <v>1.83</v>
      </c>
      <c r="F111" s="85">
        <v>1.77</v>
      </c>
      <c r="G111" s="85">
        <v>0.06</v>
      </c>
      <c r="H111" s="85">
        <v>13.48</v>
      </c>
      <c r="I111" s="85">
        <v>18.18</v>
      </c>
      <c r="J111" s="85">
        <v>-4.7</v>
      </c>
    </row>
    <row r="112" spans="1:10" s="141" customFormat="1" x14ac:dyDescent="0.25">
      <c r="A112" s="8">
        <v>2071</v>
      </c>
      <c r="B112" s="9">
        <v>11.65</v>
      </c>
      <c r="C112" s="9">
        <v>16.48</v>
      </c>
      <c r="D112" s="9">
        <v>-4.83</v>
      </c>
      <c r="E112" s="9">
        <v>1.83</v>
      </c>
      <c r="F112" s="9">
        <v>1.77</v>
      </c>
      <c r="G112" s="9">
        <v>0.06</v>
      </c>
      <c r="H112" s="9">
        <v>13.48</v>
      </c>
      <c r="I112" s="9">
        <v>18.25</v>
      </c>
      <c r="J112" s="9">
        <v>-4.7699999999999996</v>
      </c>
    </row>
    <row r="113" spans="1:10" s="141" customFormat="1" x14ac:dyDescent="0.25">
      <c r="A113" s="84">
        <v>2072</v>
      </c>
      <c r="B113" s="85">
        <v>11.66</v>
      </c>
      <c r="C113" s="85">
        <v>16.55</v>
      </c>
      <c r="D113" s="85">
        <v>-4.8899999999999997</v>
      </c>
      <c r="E113" s="85">
        <v>1.83</v>
      </c>
      <c r="F113" s="85">
        <v>1.77</v>
      </c>
      <c r="G113" s="85">
        <v>7.0000000000000007E-2</v>
      </c>
      <c r="H113" s="85">
        <v>13.49</v>
      </c>
      <c r="I113" s="85">
        <v>18.309999999999999</v>
      </c>
      <c r="J113" s="85">
        <v>-4.82</v>
      </c>
    </row>
    <row r="114" spans="1:10" s="141" customFormat="1" x14ac:dyDescent="0.25">
      <c r="A114" s="8">
        <v>2073</v>
      </c>
      <c r="B114" s="9">
        <v>11.66</v>
      </c>
      <c r="C114" s="9">
        <v>16.61</v>
      </c>
      <c r="D114" s="9">
        <v>-4.95</v>
      </c>
      <c r="E114" s="9">
        <v>1.83</v>
      </c>
      <c r="F114" s="9">
        <v>1.76</v>
      </c>
      <c r="G114" s="9">
        <v>7.0000000000000007E-2</v>
      </c>
      <c r="H114" s="9">
        <v>13.49</v>
      </c>
      <c r="I114" s="9">
        <v>18.37</v>
      </c>
      <c r="J114" s="9">
        <v>-4.88</v>
      </c>
    </row>
    <row r="115" spans="1:10" s="141" customFormat="1" x14ac:dyDescent="0.25">
      <c r="A115" s="84">
        <v>2074</v>
      </c>
      <c r="B115" s="85">
        <v>11.67</v>
      </c>
      <c r="C115" s="85">
        <v>16.68</v>
      </c>
      <c r="D115" s="85">
        <v>-5.01</v>
      </c>
      <c r="E115" s="85">
        <v>1.83</v>
      </c>
      <c r="F115" s="85">
        <v>1.76</v>
      </c>
      <c r="G115" s="85">
        <v>0.08</v>
      </c>
      <c r="H115" s="85">
        <v>13.5</v>
      </c>
      <c r="I115" s="85">
        <v>18.43</v>
      </c>
      <c r="J115" s="85">
        <v>-4.93</v>
      </c>
    </row>
    <row r="116" spans="1:10" s="141" customFormat="1" x14ac:dyDescent="0.25">
      <c r="A116" s="8">
        <v>2075</v>
      </c>
      <c r="B116" s="9">
        <v>11.67</v>
      </c>
      <c r="C116" s="9">
        <v>16.739999999999998</v>
      </c>
      <c r="D116" s="9">
        <v>-5.07</v>
      </c>
      <c r="E116" s="9">
        <v>1.83</v>
      </c>
      <c r="F116" s="9">
        <v>1.75</v>
      </c>
      <c r="G116" s="9">
        <v>0.09</v>
      </c>
      <c r="H116" s="9">
        <v>13.5</v>
      </c>
      <c r="I116" s="9">
        <v>18.48</v>
      </c>
      <c r="J116" s="9">
        <v>-4.9800000000000004</v>
      </c>
    </row>
    <row r="117" spans="1:10" s="141" customFormat="1" x14ac:dyDescent="0.25">
      <c r="A117" s="84">
        <v>2076</v>
      </c>
      <c r="B117" s="85">
        <v>11.67</v>
      </c>
      <c r="C117" s="85">
        <v>16.79</v>
      </c>
      <c r="D117" s="85">
        <v>-5.1100000000000003</v>
      </c>
      <c r="E117" s="85">
        <v>1.83</v>
      </c>
      <c r="F117" s="85">
        <v>1.74</v>
      </c>
      <c r="G117" s="85">
        <v>0.09</v>
      </c>
      <c r="H117" s="85">
        <v>13.51</v>
      </c>
      <c r="I117" s="85">
        <v>18.53</v>
      </c>
      <c r="J117" s="85">
        <v>-5.0199999999999996</v>
      </c>
    </row>
    <row r="118" spans="1:10" s="141" customFormat="1" x14ac:dyDescent="0.25">
      <c r="A118" s="8">
        <v>2077</v>
      </c>
      <c r="B118" s="9">
        <v>11.68</v>
      </c>
      <c r="C118" s="9">
        <v>16.82</v>
      </c>
      <c r="D118" s="9">
        <v>-5.15</v>
      </c>
      <c r="E118" s="9">
        <v>1.83</v>
      </c>
      <c r="F118" s="9">
        <v>1.74</v>
      </c>
      <c r="G118" s="9">
        <v>0.1</v>
      </c>
      <c r="H118" s="9">
        <v>13.51</v>
      </c>
      <c r="I118" s="9">
        <v>18.559999999999999</v>
      </c>
      <c r="J118" s="9">
        <v>-5.05</v>
      </c>
    </row>
    <row r="119" spans="1:10" s="141" customFormat="1" x14ac:dyDescent="0.25">
      <c r="A119" s="84">
        <v>2078</v>
      </c>
      <c r="B119" s="85">
        <v>11.68</v>
      </c>
      <c r="C119" s="85">
        <v>16.850000000000001</v>
      </c>
      <c r="D119" s="85">
        <v>-5.17</v>
      </c>
      <c r="E119" s="85">
        <v>1.83</v>
      </c>
      <c r="F119" s="85">
        <v>1.73</v>
      </c>
      <c r="G119" s="85">
        <v>0.1</v>
      </c>
      <c r="H119" s="85">
        <v>13.51</v>
      </c>
      <c r="I119" s="85">
        <v>18.579999999999998</v>
      </c>
      <c r="J119" s="85">
        <v>-5.07</v>
      </c>
    </row>
    <row r="120" spans="1:10" s="141" customFormat="1" x14ac:dyDescent="0.25">
      <c r="A120" s="8">
        <v>2079</v>
      </c>
      <c r="B120" s="9">
        <v>11.68</v>
      </c>
      <c r="C120" s="9">
        <v>16.87</v>
      </c>
      <c r="D120" s="9">
        <v>-5.19</v>
      </c>
      <c r="E120" s="9">
        <v>1.83</v>
      </c>
      <c r="F120" s="9">
        <v>1.73</v>
      </c>
      <c r="G120" s="9">
        <v>0.1</v>
      </c>
      <c r="H120" s="9">
        <v>13.51</v>
      </c>
      <c r="I120" s="9">
        <v>18.59</v>
      </c>
      <c r="J120" s="9">
        <v>-5.08</v>
      </c>
    </row>
    <row r="121" spans="1:10" s="141" customFormat="1" x14ac:dyDescent="0.25">
      <c r="A121" s="84">
        <v>2080</v>
      </c>
      <c r="B121" s="85">
        <v>11.68</v>
      </c>
      <c r="C121" s="85">
        <v>16.87</v>
      </c>
      <c r="D121" s="85">
        <v>-5.19</v>
      </c>
      <c r="E121" s="85">
        <v>1.83</v>
      </c>
      <c r="F121" s="85">
        <v>1.73</v>
      </c>
      <c r="G121" s="85">
        <v>0.11</v>
      </c>
      <c r="H121" s="85">
        <v>13.51</v>
      </c>
      <c r="I121" s="85">
        <v>18.600000000000001</v>
      </c>
      <c r="J121" s="85">
        <v>-5.08</v>
      </c>
    </row>
    <row r="122" spans="1:10" s="141" customFormat="1" x14ac:dyDescent="0.25">
      <c r="A122" s="8">
        <v>2081</v>
      </c>
      <c r="B122" s="9">
        <v>11.68</v>
      </c>
      <c r="C122" s="9">
        <v>16.87</v>
      </c>
      <c r="D122" s="9">
        <v>-5.18</v>
      </c>
      <c r="E122" s="9">
        <v>1.83</v>
      </c>
      <c r="F122" s="9">
        <v>1.72</v>
      </c>
      <c r="G122" s="9">
        <v>0.11</v>
      </c>
      <c r="H122" s="9">
        <v>13.51</v>
      </c>
      <c r="I122" s="9">
        <v>18.59</v>
      </c>
      <c r="J122" s="9">
        <v>-5.07</v>
      </c>
    </row>
    <row r="123" spans="1:10" s="141" customFormat="1" x14ac:dyDescent="0.25">
      <c r="A123" s="84">
        <v>2082</v>
      </c>
      <c r="B123" s="85">
        <v>11.68</v>
      </c>
      <c r="C123" s="85">
        <v>16.850000000000001</v>
      </c>
      <c r="D123" s="85">
        <v>-5.17</v>
      </c>
      <c r="E123" s="85">
        <v>1.83</v>
      </c>
      <c r="F123" s="85">
        <v>1.72</v>
      </c>
      <c r="G123" s="85">
        <v>0.12</v>
      </c>
      <c r="H123" s="85">
        <v>13.51</v>
      </c>
      <c r="I123" s="85">
        <v>18.57</v>
      </c>
      <c r="J123" s="85">
        <v>-5.0599999999999996</v>
      </c>
    </row>
    <row r="124" spans="1:10" s="141" customFormat="1" x14ac:dyDescent="0.25">
      <c r="A124" s="8">
        <v>2083</v>
      </c>
      <c r="B124" s="9">
        <v>11.68</v>
      </c>
      <c r="C124" s="9">
        <v>16.829999999999998</v>
      </c>
      <c r="D124" s="9">
        <v>-5.15</v>
      </c>
      <c r="E124" s="9">
        <v>1.83</v>
      </c>
      <c r="F124" s="9">
        <v>1.71</v>
      </c>
      <c r="G124" s="9">
        <v>0.12</v>
      </c>
      <c r="H124" s="9">
        <v>13.51</v>
      </c>
      <c r="I124" s="9">
        <v>18.55</v>
      </c>
      <c r="J124" s="9">
        <v>-5.03</v>
      </c>
    </row>
    <row r="125" spans="1:10" s="141" customFormat="1" x14ac:dyDescent="0.25">
      <c r="A125" s="84">
        <v>2084</v>
      </c>
      <c r="B125" s="85">
        <v>11.68</v>
      </c>
      <c r="C125" s="85">
        <v>16.8</v>
      </c>
      <c r="D125" s="85">
        <v>-5.12</v>
      </c>
      <c r="E125" s="85">
        <v>1.83</v>
      </c>
      <c r="F125" s="85">
        <v>1.71</v>
      </c>
      <c r="G125" s="85">
        <v>0.12</v>
      </c>
      <c r="H125" s="85">
        <v>13.51</v>
      </c>
      <c r="I125" s="85">
        <v>18.510000000000002</v>
      </c>
      <c r="J125" s="85">
        <v>-5</v>
      </c>
    </row>
    <row r="126" spans="1:10" s="141" customFormat="1" x14ac:dyDescent="0.25">
      <c r="A126" s="8">
        <v>2085</v>
      </c>
      <c r="B126" s="9">
        <v>11.68</v>
      </c>
      <c r="C126" s="9">
        <v>16.760000000000002</v>
      </c>
      <c r="D126" s="9">
        <v>-5.08</v>
      </c>
      <c r="E126" s="9">
        <v>1.83</v>
      </c>
      <c r="F126" s="9">
        <v>1.71</v>
      </c>
      <c r="G126" s="9">
        <v>0.12</v>
      </c>
      <c r="H126" s="9">
        <v>13.51</v>
      </c>
      <c r="I126" s="9">
        <v>18.47</v>
      </c>
      <c r="J126" s="9">
        <v>-4.96</v>
      </c>
    </row>
    <row r="127" spans="1:10" s="141" customFormat="1" x14ac:dyDescent="0.25">
      <c r="A127" s="84">
        <v>2086</v>
      </c>
      <c r="B127" s="85">
        <v>11.67</v>
      </c>
      <c r="C127" s="85">
        <v>16.7</v>
      </c>
      <c r="D127" s="85">
        <v>-5.03</v>
      </c>
      <c r="E127" s="85">
        <v>1.83</v>
      </c>
      <c r="F127" s="85">
        <v>1.72</v>
      </c>
      <c r="G127" s="85">
        <v>0.12</v>
      </c>
      <c r="H127" s="85">
        <v>13.51</v>
      </c>
      <c r="I127" s="85">
        <v>18.420000000000002</v>
      </c>
      <c r="J127" s="85">
        <v>-4.91</v>
      </c>
    </row>
    <row r="128" spans="1:10" s="141" customFormat="1" x14ac:dyDescent="0.25">
      <c r="A128" s="8">
        <v>2087</v>
      </c>
      <c r="B128" s="9">
        <v>11.67</v>
      </c>
      <c r="C128" s="9">
        <v>16.64</v>
      </c>
      <c r="D128" s="9">
        <v>-4.97</v>
      </c>
      <c r="E128" s="9">
        <v>1.83</v>
      </c>
      <c r="F128" s="9">
        <v>1.72</v>
      </c>
      <c r="G128" s="9">
        <v>0.11</v>
      </c>
      <c r="H128" s="9">
        <v>13.5</v>
      </c>
      <c r="I128" s="9">
        <v>18.36</v>
      </c>
      <c r="J128" s="9">
        <v>-4.8600000000000003</v>
      </c>
    </row>
    <row r="129" spans="1:10" s="141" customFormat="1" x14ac:dyDescent="0.25">
      <c r="A129" s="84">
        <v>2088</v>
      </c>
      <c r="B129" s="85">
        <v>11.66</v>
      </c>
      <c r="C129" s="85">
        <v>16.57</v>
      </c>
      <c r="D129" s="85">
        <v>-4.91</v>
      </c>
      <c r="E129" s="85">
        <v>1.83</v>
      </c>
      <c r="F129" s="85">
        <v>1.73</v>
      </c>
      <c r="G129" s="85">
        <v>0.1</v>
      </c>
      <c r="H129" s="85">
        <v>13.5</v>
      </c>
      <c r="I129" s="85">
        <v>18.3</v>
      </c>
      <c r="J129" s="85">
        <v>-4.8</v>
      </c>
    </row>
    <row r="130" spans="1:10" s="141" customFormat="1" x14ac:dyDescent="0.25">
      <c r="A130" s="8">
        <v>2089</v>
      </c>
      <c r="B130" s="9">
        <v>11.66</v>
      </c>
      <c r="C130" s="9">
        <v>16.5</v>
      </c>
      <c r="D130" s="9">
        <v>-4.84</v>
      </c>
      <c r="E130" s="9">
        <v>1.83</v>
      </c>
      <c r="F130" s="9">
        <v>1.74</v>
      </c>
      <c r="G130" s="9">
        <v>0.09</v>
      </c>
      <c r="H130" s="9">
        <v>13.5</v>
      </c>
      <c r="I130" s="9">
        <v>18.25</v>
      </c>
      <c r="J130" s="9">
        <v>-4.75</v>
      </c>
    </row>
    <row r="131" spans="1:10" s="141" customFormat="1" x14ac:dyDescent="0.25">
      <c r="A131" s="84">
        <v>2090</v>
      </c>
      <c r="B131" s="85">
        <v>11.66</v>
      </c>
      <c r="C131" s="85">
        <v>16.440000000000001</v>
      </c>
      <c r="D131" s="85">
        <v>-4.78</v>
      </c>
      <c r="E131" s="85">
        <v>1.83</v>
      </c>
      <c r="F131" s="85">
        <v>1.75</v>
      </c>
      <c r="G131" s="85">
        <v>0.08</v>
      </c>
      <c r="H131" s="85">
        <v>13.49</v>
      </c>
      <c r="I131" s="85">
        <v>18.190000000000001</v>
      </c>
      <c r="J131" s="85">
        <v>-4.7</v>
      </c>
    </row>
    <row r="132" spans="1:10" s="141" customFormat="1" x14ac:dyDescent="0.25">
      <c r="A132" s="8">
        <v>2091</v>
      </c>
      <c r="B132" s="9">
        <v>11.65</v>
      </c>
      <c r="C132" s="9">
        <v>16.38</v>
      </c>
      <c r="D132" s="9">
        <v>-4.7300000000000004</v>
      </c>
      <c r="E132" s="9">
        <v>1.83</v>
      </c>
      <c r="F132" s="9">
        <v>1.76</v>
      </c>
      <c r="G132" s="9">
        <v>7.0000000000000007E-2</v>
      </c>
      <c r="H132" s="9">
        <v>13.49</v>
      </c>
      <c r="I132" s="9">
        <v>18.14</v>
      </c>
      <c r="J132" s="9">
        <v>-4.6500000000000004</v>
      </c>
    </row>
    <row r="133" spans="1:10" s="141" customFormat="1" x14ac:dyDescent="0.25">
      <c r="A133" s="84">
        <v>2092</v>
      </c>
      <c r="B133" s="85">
        <v>11.65</v>
      </c>
      <c r="C133" s="85">
        <v>16.329999999999998</v>
      </c>
      <c r="D133" s="85">
        <v>-4.68</v>
      </c>
      <c r="E133" s="85">
        <v>1.84</v>
      </c>
      <c r="F133" s="85">
        <v>1.77</v>
      </c>
      <c r="G133" s="85">
        <v>0.06</v>
      </c>
      <c r="H133" s="85">
        <v>13.49</v>
      </c>
      <c r="I133" s="85">
        <v>18.100000000000001</v>
      </c>
      <c r="J133" s="85">
        <v>-4.62</v>
      </c>
    </row>
    <row r="134" spans="1:10" s="141" customFormat="1" x14ac:dyDescent="0.25">
      <c r="A134" s="8">
        <v>2093</v>
      </c>
      <c r="B134" s="9">
        <v>11.65</v>
      </c>
      <c r="C134" s="9">
        <v>16.3</v>
      </c>
      <c r="D134" s="9">
        <v>-4.6500000000000004</v>
      </c>
      <c r="E134" s="9">
        <v>1.84</v>
      </c>
      <c r="F134" s="9">
        <v>1.78</v>
      </c>
      <c r="G134" s="9">
        <v>0.05</v>
      </c>
      <c r="H134" s="9">
        <v>13.48</v>
      </c>
      <c r="I134" s="9">
        <v>18.079999999999998</v>
      </c>
      <c r="J134" s="9">
        <v>-4.5999999999999996</v>
      </c>
    </row>
    <row r="135" spans="1:10" s="141" customFormat="1" x14ac:dyDescent="0.25">
      <c r="A135" s="84">
        <v>2094</v>
      </c>
      <c r="B135" s="85">
        <v>11.65</v>
      </c>
      <c r="C135" s="85">
        <v>16.28</v>
      </c>
      <c r="D135" s="85">
        <v>-4.63</v>
      </c>
      <c r="E135" s="85">
        <v>1.84</v>
      </c>
      <c r="F135" s="85">
        <v>1.79</v>
      </c>
      <c r="G135" s="85">
        <v>0.05</v>
      </c>
      <c r="H135" s="85">
        <v>13.48</v>
      </c>
      <c r="I135" s="85">
        <v>18.07</v>
      </c>
      <c r="J135" s="85">
        <v>-4.58</v>
      </c>
    </row>
    <row r="136" spans="1:10" s="141" customFormat="1" x14ac:dyDescent="0.25">
      <c r="A136" s="8">
        <v>2095</v>
      </c>
      <c r="B136" s="9">
        <v>11.65</v>
      </c>
      <c r="C136" s="9">
        <v>16.27</v>
      </c>
      <c r="D136" s="9">
        <v>-4.63</v>
      </c>
      <c r="E136" s="9">
        <v>1.84</v>
      </c>
      <c r="F136" s="9">
        <v>1.79</v>
      </c>
      <c r="G136" s="9">
        <v>0.04</v>
      </c>
      <c r="H136" s="9">
        <v>13.48</v>
      </c>
      <c r="I136" s="9">
        <v>18.07</v>
      </c>
      <c r="J136" s="9">
        <v>-4.58</v>
      </c>
    </row>
    <row r="137" spans="1:10" s="143" customFormat="1" ht="15" customHeight="1" x14ac:dyDescent="0.25">
      <c r="A137" s="84">
        <v>2096</v>
      </c>
      <c r="B137" s="85">
        <v>11.65</v>
      </c>
      <c r="C137" s="85">
        <v>16.28</v>
      </c>
      <c r="D137" s="85">
        <v>-4.63</v>
      </c>
      <c r="E137" s="85">
        <v>1.84</v>
      </c>
      <c r="F137" s="85">
        <v>1.8</v>
      </c>
      <c r="G137" s="85">
        <v>0.04</v>
      </c>
      <c r="H137" s="85">
        <v>13.48</v>
      </c>
      <c r="I137" s="85">
        <v>18.079999999999998</v>
      </c>
      <c r="J137" s="85">
        <v>-4.59</v>
      </c>
    </row>
    <row r="138" spans="1:10" s="141" customFormat="1" x14ac:dyDescent="0.25">
      <c r="A138" s="8">
        <v>2097</v>
      </c>
      <c r="B138" s="9">
        <v>11.65</v>
      </c>
      <c r="C138" s="9">
        <v>16.29</v>
      </c>
      <c r="D138" s="9">
        <v>-4.6500000000000004</v>
      </c>
      <c r="E138" s="9">
        <v>1.84</v>
      </c>
      <c r="F138" s="9">
        <v>1.8</v>
      </c>
      <c r="G138" s="9">
        <v>0.04</v>
      </c>
      <c r="H138" s="9">
        <v>13.49</v>
      </c>
      <c r="I138" s="9">
        <v>18.09</v>
      </c>
      <c r="J138" s="9">
        <v>-4.6100000000000003</v>
      </c>
    </row>
    <row r="139" spans="1:10" s="141" customFormat="1" x14ac:dyDescent="0.25">
      <c r="A139" s="84">
        <v>2098</v>
      </c>
      <c r="B139" s="85">
        <v>11.65</v>
      </c>
      <c r="C139" s="85">
        <v>16.32</v>
      </c>
      <c r="D139" s="85">
        <v>-4.67</v>
      </c>
      <c r="E139" s="85">
        <v>1.84</v>
      </c>
      <c r="F139" s="85">
        <v>1.8</v>
      </c>
      <c r="G139" s="85">
        <v>0.03</v>
      </c>
      <c r="H139" s="85">
        <v>13.49</v>
      </c>
      <c r="I139" s="85">
        <v>18.12</v>
      </c>
      <c r="J139" s="85">
        <v>-4.6399999999999997</v>
      </c>
    </row>
    <row r="140" spans="1:10" s="141" customFormat="1" x14ac:dyDescent="0.25">
      <c r="A140" s="8">
        <v>2099</v>
      </c>
      <c r="B140" s="9">
        <v>11.65</v>
      </c>
      <c r="C140" s="9">
        <v>16.36</v>
      </c>
      <c r="D140" s="9">
        <v>-4.7</v>
      </c>
      <c r="E140" s="9">
        <v>1.84</v>
      </c>
      <c r="F140" s="9">
        <v>1.8</v>
      </c>
      <c r="G140" s="9">
        <v>0.03</v>
      </c>
      <c r="H140" s="9">
        <v>13.49</v>
      </c>
      <c r="I140" s="9">
        <v>18.16</v>
      </c>
      <c r="J140" s="9">
        <v>-4.67</v>
      </c>
    </row>
    <row r="141" spans="1:10" s="141" customFormat="1" x14ac:dyDescent="0.25">
      <c r="A141" s="84">
        <v>2100</v>
      </c>
      <c r="B141" s="85">
        <v>11.66</v>
      </c>
      <c r="C141" s="85">
        <v>16.399999999999999</v>
      </c>
      <c r="D141" s="85">
        <v>-4.74</v>
      </c>
      <c r="E141" s="85">
        <v>1.84</v>
      </c>
      <c r="F141" s="85">
        <v>1.8</v>
      </c>
      <c r="G141" s="85">
        <v>0.03</v>
      </c>
      <c r="H141" s="85">
        <v>13.49</v>
      </c>
      <c r="I141" s="85">
        <v>18.2</v>
      </c>
      <c r="J141" s="85">
        <v>-4.71</v>
      </c>
    </row>
    <row r="142" spans="1:10" s="141" customFormat="1" x14ac:dyDescent="0.25">
      <c r="A142" s="87" t="s">
        <v>12</v>
      </c>
      <c r="B142" s="9"/>
      <c r="C142" s="9"/>
      <c r="D142" s="9"/>
      <c r="E142" s="9"/>
      <c r="F142" s="9"/>
      <c r="G142" s="9"/>
      <c r="H142" s="9"/>
      <c r="I142" s="9"/>
      <c r="J142" s="9"/>
    </row>
    <row r="143" spans="1:10" s="141" customFormat="1" x14ac:dyDescent="0.25">
      <c r="A143" s="84">
        <v>2024</v>
      </c>
      <c r="B143" s="85">
        <v>11.14</v>
      </c>
      <c r="C143" s="85">
        <v>12.84</v>
      </c>
      <c r="D143" s="85">
        <v>-1.7</v>
      </c>
      <c r="E143" s="85">
        <v>1.82</v>
      </c>
      <c r="F143" s="85">
        <v>1.53</v>
      </c>
      <c r="G143" s="85">
        <v>0.28999999999999998</v>
      </c>
      <c r="H143" s="85">
        <v>12.96</v>
      </c>
      <c r="I143" s="85">
        <v>14.37</v>
      </c>
      <c r="J143" s="85">
        <v>-1.41</v>
      </c>
    </row>
    <row r="144" spans="1:10" s="141" customFormat="1" x14ac:dyDescent="0.25">
      <c r="A144" s="8">
        <v>2025</v>
      </c>
      <c r="B144" s="9">
        <v>11.15</v>
      </c>
      <c r="C144" s="9">
        <v>12.81</v>
      </c>
      <c r="D144" s="9">
        <v>-1.67</v>
      </c>
      <c r="E144" s="9">
        <v>1.82</v>
      </c>
      <c r="F144" s="9">
        <v>1.51</v>
      </c>
      <c r="G144" s="9">
        <v>0.3</v>
      </c>
      <c r="H144" s="9">
        <v>12.96</v>
      </c>
      <c r="I144" s="9">
        <v>14.33</v>
      </c>
      <c r="J144" s="9">
        <v>-1.37</v>
      </c>
    </row>
    <row r="145" spans="1:10" s="141" customFormat="1" x14ac:dyDescent="0.25">
      <c r="A145" s="84">
        <v>2026</v>
      </c>
      <c r="B145" s="85">
        <v>11.22</v>
      </c>
      <c r="C145" s="85">
        <v>12.84</v>
      </c>
      <c r="D145" s="85">
        <v>-1.62</v>
      </c>
      <c r="E145" s="85">
        <v>1.81</v>
      </c>
      <c r="F145" s="85">
        <v>1.5</v>
      </c>
      <c r="G145" s="85">
        <v>0.31</v>
      </c>
      <c r="H145" s="85">
        <v>13.03</v>
      </c>
      <c r="I145" s="85">
        <v>14.34</v>
      </c>
      <c r="J145" s="85">
        <v>-1.31</v>
      </c>
    </row>
    <row r="146" spans="1:10" s="141" customFormat="1" x14ac:dyDescent="0.25">
      <c r="A146" s="8">
        <v>2027</v>
      </c>
      <c r="B146" s="9">
        <v>11.24</v>
      </c>
      <c r="C146" s="9">
        <v>12.83</v>
      </c>
      <c r="D146" s="9">
        <v>-1.59</v>
      </c>
      <c r="E146" s="9">
        <v>1.81</v>
      </c>
      <c r="F146" s="9">
        <v>1.47</v>
      </c>
      <c r="G146" s="9">
        <v>0.34</v>
      </c>
      <c r="H146" s="9">
        <v>13.05</v>
      </c>
      <c r="I146" s="9">
        <v>14.3</v>
      </c>
      <c r="J146" s="9">
        <v>-1.25</v>
      </c>
    </row>
    <row r="147" spans="1:10" s="141" customFormat="1" x14ac:dyDescent="0.25">
      <c r="A147" s="84">
        <v>2028</v>
      </c>
      <c r="B147" s="85">
        <v>11.26</v>
      </c>
      <c r="C147" s="85">
        <v>12.84</v>
      </c>
      <c r="D147" s="85">
        <v>-1.58</v>
      </c>
      <c r="E147" s="85">
        <v>1.81</v>
      </c>
      <c r="F147" s="85">
        <v>1.39</v>
      </c>
      <c r="G147" s="85">
        <v>0.43</v>
      </c>
      <c r="H147" s="85">
        <v>13.07</v>
      </c>
      <c r="I147" s="85">
        <v>14.22</v>
      </c>
      <c r="J147" s="85">
        <v>-1.1499999999999999</v>
      </c>
    </row>
    <row r="148" spans="1:10" s="141" customFormat="1" x14ac:dyDescent="0.25">
      <c r="A148" s="8">
        <v>2029</v>
      </c>
      <c r="B148" s="9">
        <v>11.28</v>
      </c>
      <c r="C148" s="9">
        <v>12.82</v>
      </c>
      <c r="D148" s="9">
        <v>-1.54</v>
      </c>
      <c r="E148" s="9">
        <v>1.81</v>
      </c>
      <c r="F148" s="9">
        <v>1.3</v>
      </c>
      <c r="G148" s="9">
        <v>0.51</v>
      </c>
      <c r="H148" s="9">
        <v>13.09</v>
      </c>
      <c r="I148" s="9">
        <v>14.12</v>
      </c>
      <c r="J148" s="9">
        <v>-1.03</v>
      </c>
    </row>
    <row r="149" spans="1:10" s="141" customFormat="1" x14ac:dyDescent="0.25">
      <c r="A149" s="84">
        <v>2030</v>
      </c>
      <c r="B149" s="85">
        <v>11.29</v>
      </c>
      <c r="C149" s="85">
        <v>12.78</v>
      </c>
      <c r="D149" s="85">
        <v>-1.5</v>
      </c>
      <c r="E149" s="85">
        <v>1.81</v>
      </c>
      <c r="F149" s="85">
        <v>1.24</v>
      </c>
      <c r="G149" s="85">
        <v>0.56999999999999995</v>
      </c>
      <c r="H149" s="85">
        <v>13.1</v>
      </c>
      <c r="I149" s="85">
        <v>14.02</v>
      </c>
      <c r="J149" s="85">
        <v>-0.93</v>
      </c>
    </row>
    <row r="150" spans="1:10" s="141" customFormat="1" x14ac:dyDescent="0.25">
      <c r="A150" s="8">
        <v>2031</v>
      </c>
      <c r="B150" s="9">
        <v>11.3</v>
      </c>
      <c r="C150" s="9">
        <v>12.71</v>
      </c>
      <c r="D150" s="9">
        <v>-1.41</v>
      </c>
      <c r="E150" s="9">
        <v>1.81</v>
      </c>
      <c r="F150" s="9">
        <v>1.2</v>
      </c>
      <c r="G150" s="9">
        <v>0.62</v>
      </c>
      <c r="H150" s="9">
        <v>13.11</v>
      </c>
      <c r="I150" s="9">
        <v>13.9</v>
      </c>
      <c r="J150" s="9">
        <v>-0.79</v>
      </c>
    </row>
    <row r="151" spans="1:10" s="141" customFormat="1" x14ac:dyDescent="0.25">
      <c r="A151" s="84">
        <v>2032</v>
      </c>
      <c r="B151" s="85">
        <v>11.31</v>
      </c>
      <c r="C151" s="85">
        <v>12.62</v>
      </c>
      <c r="D151" s="85">
        <v>-1.31</v>
      </c>
      <c r="E151" s="85">
        <v>1.81</v>
      </c>
      <c r="F151" s="85">
        <v>1.1599999999999999</v>
      </c>
      <c r="G151" s="85">
        <v>0.65</v>
      </c>
      <c r="H151" s="85">
        <v>13.12</v>
      </c>
      <c r="I151" s="85">
        <v>13.77</v>
      </c>
      <c r="J151" s="85">
        <v>-0.66</v>
      </c>
    </row>
    <row r="152" spans="1:10" s="141" customFormat="1" x14ac:dyDescent="0.25">
      <c r="A152" s="8">
        <v>2033</v>
      </c>
      <c r="B152" s="9">
        <v>11.34</v>
      </c>
      <c r="C152" s="9">
        <v>12.54</v>
      </c>
      <c r="D152" s="9">
        <v>-1.2</v>
      </c>
      <c r="E152" s="9">
        <v>1.81</v>
      </c>
      <c r="F152" s="9">
        <v>1.1299999999999999</v>
      </c>
      <c r="G152" s="9">
        <v>0.68</v>
      </c>
      <c r="H152" s="9">
        <v>13.15</v>
      </c>
      <c r="I152" s="9">
        <v>13.67</v>
      </c>
      <c r="J152" s="9">
        <v>-0.52</v>
      </c>
    </row>
    <row r="153" spans="1:10" s="141" customFormat="1" x14ac:dyDescent="0.25">
      <c r="A153" s="84">
        <v>2034</v>
      </c>
      <c r="B153" s="85">
        <v>11.34</v>
      </c>
      <c r="C153" s="85">
        <v>12.54</v>
      </c>
      <c r="D153" s="85">
        <v>-1.2</v>
      </c>
      <c r="E153" s="85">
        <v>1.81</v>
      </c>
      <c r="F153" s="85">
        <v>1.1200000000000001</v>
      </c>
      <c r="G153" s="85">
        <v>0.69</v>
      </c>
      <c r="H153" s="85">
        <v>13.16</v>
      </c>
      <c r="I153" s="85">
        <v>13.67</v>
      </c>
      <c r="J153" s="85">
        <v>-0.51</v>
      </c>
    </row>
    <row r="154" spans="1:10" s="141" customFormat="1" x14ac:dyDescent="0.25">
      <c r="A154" s="8">
        <v>2035</v>
      </c>
      <c r="B154" s="9">
        <v>11.35</v>
      </c>
      <c r="C154" s="9">
        <v>12.54</v>
      </c>
      <c r="D154" s="9">
        <v>-1.2</v>
      </c>
      <c r="E154" s="9">
        <v>1.81</v>
      </c>
      <c r="F154" s="9">
        <v>1.1200000000000001</v>
      </c>
      <c r="G154" s="9">
        <v>0.7</v>
      </c>
      <c r="H154" s="9">
        <v>13.16</v>
      </c>
      <c r="I154" s="9">
        <v>13.66</v>
      </c>
      <c r="J154" s="9">
        <v>-0.5</v>
      </c>
    </row>
    <row r="155" spans="1:10" s="141" customFormat="1" x14ac:dyDescent="0.25">
      <c r="A155" s="84">
        <v>2036</v>
      </c>
      <c r="B155" s="85">
        <v>11.35</v>
      </c>
      <c r="C155" s="85">
        <v>12.54</v>
      </c>
      <c r="D155" s="85">
        <v>-1.19</v>
      </c>
      <c r="E155" s="85">
        <v>1.82</v>
      </c>
      <c r="F155" s="85">
        <v>1.1200000000000001</v>
      </c>
      <c r="G155" s="85">
        <v>0.7</v>
      </c>
      <c r="H155" s="85">
        <v>13.17</v>
      </c>
      <c r="I155" s="85">
        <v>13.66</v>
      </c>
      <c r="J155" s="85">
        <v>-0.49</v>
      </c>
    </row>
    <row r="156" spans="1:10" s="141" customFormat="1" x14ac:dyDescent="0.25">
      <c r="A156" s="8">
        <v>2037</v>
      </c>
      <c r="B156" s="9">
        <v>11.35</v>
      </c>
      <c r="C156" s="9">
        <v>12.54</v>
      </c>
      <c r="D156" s="9">
        <v>-1.19</v>
      </c>
      <c r="E156" s="9">
        <v>1.82</v>
      </c>
      <c r="F156" s="9">
        <v>1.1200000000000001</v>
      </c>
      <c r="G156" s="9">
        <v>0.7</v>
      </c>
      <c r="H156" s="9">
        <v>13.17</v>
      </c>
      <c r="I156" s="9">
        <v>13.66</v>
      </c>
      <c r="J156" s="9">
        <v>-0.49</v>
      </c>
    </row>
    <row r="157" spans="1:10" s="141" customFormat="1" x14ac:dyDescent="0.25">
      <c r="A157" s="84">
        <v>2038</v>
      </c>
      <c r="B157" s="85">
        <v>11.36</v>
      </c>
      <c r="C157" s="85">
        <v>12.53</v>
      </c>
      <c r="D157" s="85">
        <v>-1.17</v>
      </c>
      <c r="E157" s="85">
        <v>1.82</v>
      </c>
      <c r="F157" s="85">
        <v>1.1200000000000001</v>
      </c>
      <c r="G157" s="85">
        <v>0.7</v>
      </c>
      <c r="H157" s="85">
        <v>13.17</v>
      </c>
      <c r="I157" s="85">
        <v>13.64</v>
      </c>
      <c r="J157" s="85">
        <v>-0.47</v>
      </c>
    </row>
    <row r="158" spans="1:10" s="141" customFormat="1" x14ac:dyDescent="0.25">
      <c r="A158" s="8">
        <v>2039</v>
      </c>
      <c r="B158" s="9">
        <v>11.36</v>
      </c>
      <c r="C158" s="9">
        <v>12.5</v>
      </c>
      <c r="D158" s="9">
        <v>-1.1499999999999999</v>
      </c>
      <c r="E158" s="9">
        <v>1.82</v>
      </c>
      <c r="F158" s="9">
        <v>1.1200000000000001</v>
      </c>
      <c r="G158" s="9">
        <v>0.69</v>
      </c>
      <c r="H158" s="9">
        <v>13.17</v>
      </c>
      <c r="I158" s="9">
        <v>13.63</v>
      </c>
      <c r="J158" s="9">
        <v>-0.46</v>
      </c>
    </row>
    <row r="159" spans="1:10" s="141" customFormat="1" x14ac:dyDescent="0.25">
      <c r="A159" s="84">
        <v>2040</v>
      </c>
      <c r="B159" s="85">
        <v>11.36</v>
      </c>
      <c r="C159" s="85">
        <v>12.48</v>
      </c>
      <c r="D159" s="85">
        <v>-1.1200000000000001</v>
      </c>
      <c r="E159" s="85">
        <v>1.82</v>
      </c>
      <c r="F159" s="85">
        <v>1.1399999999999999</v>
      </c>
      <c r="G159" s="85">
        <v>0.68</v>
      </c>
      <c r="H159" s="85">
        <v>13.17</v>
      </c>
      <c r="I159" s="85">
        <v>13.61</v>
      </c>
      <c r="J159" s="85">
        <v>-0.44</v>
      </c>
    </row>
    <row r="160" spans="1:10" s="141" customFormat="1" x14ac:dyDescent="0.25">
      <c r="A160" s="8">
        <v>2041</v>
      </c>
      <c r="B160" s="9">
        <v>11.36</v>
      </c>
      <c r="C160" s="9">
        <v>12.44</v>
      </c>
      <c r="D160" s="9">
        <v>-1.08</v>
      </c>
      <c r="E160" s="9">
        <v>1.82</v>
      </c>
      <c r="F160" s="9">
        <v>1.1499999999999999</v>
      </c>
      <c r="G160" s="9">
        <v>0.66</v>
      </c>
      <c r="H160" s="9">
        <v>13.18</v>
      </c>
      <c r="I160" s="9">
        <v>13.59</v>
      </c>
      <c r="J160" s="9">
        <v>-0.42</v>
      </c>
    </row>
    <row r="161" spans="1:10" s="141" customFormat="1" x14ac:dyDescent="0.25">
      <c r="A161" s="84">
        <v>2042</v>
      </c>
      <c r="B161" s="85">
        <v>11.36</v>
      </c>
      <c r="C161" s="85">
        <v>12.4</v>
      </c>
      <c r="D161" s="85">
        <v>-1.04</v>
      </c>
      <c r="E161" s="85">
        <v>1.82</v>
      </c>
      <c r="F161" s="85">
        <v>1.17</v>
      </c>
      <c r="G161" s="85">
        <v>0.65</v>
      </c>
      <c r="H161" s="85">
        <v>13.17</v>
      </c>
      <c r="I161" s="85">
        <v>13.57</v>
      </c>
      <c r="J161" s="85">
        <v>-0.39</v>
      </c>
    </row>
    <row r="162" spans="1:10" s="141" customFormat="1" x14ac:dyDescent="0.25">
      <c r="A162" s="8">
        <v>2043</v>
      </c>
      <c r="B162" s="9">
        <v>11.36</v>
      </c>
      <c r="C162" s="9">
        <v>12.35</v>
      </c>
      <c r="D162" s="9">
        <v>-1</v>
      </c>
      <c r="E162" s="9">
        <v>1.82</v>
      </c>
      <c r="F162" s="9">
        <v>1.18</v>
      </c>
      <c r="G162" s="9">
        <v>0.63</v>
      </c>
      <c r="H162" s="9">
        <v>13.17</v>
      </c>
      <c r="I162" s="9">
        <v>13.54</v>
      </c>
      <c r="J162" s="9">
        <v>-0.36</v>
      </c>
    </row>
    <row r="163" spans="1:10" s="141" customFormat="1" x14ac:dyDescent="0.25">
      <c r="A163" s="84">
        <v>2044</v>
      </c>
      <c r="B163" s="85">
        <v>11.35</v>
      </c>
      <c r="C163" s="85">
        <v>12.3</v>
      </c>
      <c r="D163" s="85">
        <v>-0.95</v>
      </c>
      <c r="E163" s="85">
        <v>1.82</v>
      </c>
      <c r="F163" s="85">
        <v>1.2</v>
      </c>
      <c r="G163" s="85">
        <v>0.62</v>
      </c>
      <c r="H163" s="85">
        <v>13.17</v>
      </c>
      <c r="I163" s="85">
        <v>13.5</v>
      </c>
      <c r="J163" s="85">
        <v>-0.32</v>
      </c>
    </row>
    <row r="164" spans="1:10" s="141" customFormat="1" x14ac:dyDescent="0.25">
      <c r="A164" s="8">
        <v>2045</v>
      </c>
      <c r="B164" s="9">
        <v>11.35</v>
      </c>
      <c r="C164" s="9">
        <v>12.25</v>
      </c>
      <c r="D164" s="9">
        <v>-0.9</v>
      </c>
      <c r="E164" s="9">
        <v>1.82</v>
      </c>
      <c r="F164" s="9">
        <v>1.21</v>
      </c>
      <c r="G164" s="9">
        <v>0.61</v>
      </c>
      <c r="H164" s="9">
        <v>13.17</v>
      </c>
      <c r="I164" s="9">
        <v>13.46</v>
      </c>
      <c r="J164" s="9">
        <v>-0.28000000000000003</v>
      </c>
    </row>
    <row r="165" spans="1:10" s="141" customFormat="1" x14ac:dyDescent="0.25">
      <c r="A165" s="84">
        <v>2046</v>
      </c>
      <c r="B165" s="85">
        <v>11.35</v>
      </c>
      <c r="C165" s="85">
        <v>12.2</v>
      </c>
      <c r="D165" s="85">
        <v>-0.85</v>
      </c>
      <c r="E165" s="85">
        <v>1.82</v>
      </c>
      <c r="F165" s="85">
        <v>1.21</v>
      </c>
      <c r="G165" s="85">
        <v>0.61</v>
      </c>
      <c r="H165" s="85">
        <v>13.17</v>
      </c>
      <c r="I165" s="85">
        <v>13.42</v>
      </c>
      <c r="J165" s="85">
        <v>-0.25</v>
      </c>
    </row>
    <row r="166" spans="1:10" s="141" customFormat="1" x14ac:dyDescent="0.25">
      <c r="A166" s="8">
        <v>2047</v>
      </c>
      <c r="B166" s="9">
        <v>11.35</v>
      </c>
      <c r="C166" s="9">
        <v>12.17</v>
      </c>
      <c r="D166" s="9">
        <v>-0.82</v>
      </c>
      <c r="E166" s="9">
        <v>1.82</v>
      </c>
      <c r="F166" s="9">
        <v>1.22</v>
      </c>
      <c r="G166" s="9">
        <v>0.6</v>
      </c>
      <c r="H166" s="9">
        <v>13.17</v>
      </c>
      <c r="I166" s="9">
        <v>13.39</v>
      </c>
      <c r="J166" s="9">
        <v>-0.22</v>
      </c>
    </row>
    <row r="167" spans="1:10" s="141" customFormat="1" x14ac:dyDescent="0.25">
      <c r="A167" s="84">
        <v>2048</v>
      </c>
      <c r="B167" s="85">
        <v>11.35</v>
      </c>
      <c r="C167" s="85">
        <v>12.14</v>
      </c>
      <c r="D167" s="85">
        <v>-0.79</v>
      </c>
      <c r="E167" s="85">
        <v>1.82</v>
      </c>
      <c r="F167" s="85">
        <v>1.22</v>
      </c>
      <c r="G167" s="85">
        <v>0.6</v>
      </c>
      <c r="H167" s="85">
        <v>13.17</v>
      </c>
      <c r="I167" s="85">
        <v>13.36</v>
      </c>
      <c r="J167" s="85">
        <v>-0.19</v>
      </c>
    </row>
    <row r="168" spans="1:10" s="141" customFormat="1" x14ac:dyDescent="0.25">
      <c r="A168" s="8">
        <v>2049</v>
      </c>
      <c r="B168" s="9">
        <v>11.35</v>
      </c>
      <c r="C168" s="9">
        <v>12.11</v>
      </c>
      <c r="D168" s="9">
        <v>-0.76</v>
      </c>
      <c r="E168" s="9">
        <v>1.82</v>
      </c>
      <c r="F168" s="9">
        <v>1.23</v>
      </c>
      <c r="G168" s="9">
        <v>0.59</v>
      </c>
      <c r="H168" s="9">
        <v>13.17</v>
      </c>
      <c r="I168" s="9">
        <v>13.34</v>
      </c>
      <c r="J168" s="9">
        <v>-0.17</v>
      </c>
    </row>
    <row r="169" spans="1:10" s="141" customFormat="1" x14ac:dyDescent="0.25">
      <c r="A169" s="84">
        <v>2050</v>
      </c>
      <c r="B169" s="85">
        <v>11.35</v>
      </c>
      <c r="C169" s="85">
        <v>12.1</v>
      </c>
      <c r="D169" s="85">
        <v>-0.75</v>
      </c>
      <c r="E169" s="85">
        <v>1.82</v>
      </c>
      <c r="F169" s="85">
        <v>1.23</v>
      </c>
      <c r="G169" s="85">
        <v>0.59</v>
      </c>
      <c r="H169" s="85">
        <v>13.17</v>
      </c>
      <c r="I169" s="85">
        <v>13.33</v>
      </c>
      <c r="J169" s="85">
        <v>-0.16</v>
      </c>
    </row>
    <row r="170" spans="1:10" s="141" customFormat="1" x14ac:dyDescent="0.25">
      <c r="A170" s="8">
        <v>2051</v>
      </c>
      <c r="B170" s="9">
        <v>11.35</v>
      </c>
      <c r="C170" s="9">
        <v>12.08</v>
      </c>
      <c r="D170" s="9">
        <v>-0.73</v>
      </c>
      <c r="E170" s="9">
        <v>1.82</v>
      </c>
      <c r="F170" s="9">
        <v>1.23</v>
      </c>
      <c r="G170" s="9">
        <v>0.59</v>
      </c>
      <c r="H170" s="9">
        <v>13.17</v>
      </c>
      <c r="I170" s="9">
        <v>13.32</v>
      </c>
      <c r="J170" s="9">
        <v>-0.14000000000000001</v>
      </c>
    </row>
    <row r="171" spans="1:10" s="141" customFormat="1" x14ac:dyDescent="0.25">
      <c r="A171" s="84">
        <v>2052</v>
      </c>
      <c r="B171" s="85">
        <v>11.35</v>
      </c>
      <c r="C171" s="85">
        <v>12.08</v>
      </c>
      <c r="D171" s="85">
        <v>-0.73</v>
      </c>
      <c r="E171" s="85">
        <v>1.82</v>
      </c>
      <c r="F171" s="85">
        <v>1.24</v>
      </c>
      <c r="G171" s="85">
        <v>0.59</v>
      </c>
      <c r="H171" s="85">
        <v>13.17</v>
      </c>
      <c r="I171" s="85">
        <v>13.31</v>
      </c>
      <c r="J171" s="85">
        <v>-0.14000000000000001</v>
      </c>
    </row>
    <row r="172" spans="1:10" s="141" customFormat="1" x14ac:dyDescent="0.25">
      <c r="A172" s="8">
        <v>2053</v>
      </c>
      <c r="B172" s="9">
        <v>11.35</v>
      </c>
      <c r="C172" s="9">
        <v>12.08</v>
      </c>
      <c r="D172" s="9">
        <v>-0.73</v>
      </c>
      <c r="E172" s="9">
        <v>1.82</v>
      </c>
      <c r="F172" s="9">
        <v>1.24</v>
      </c>
      <c r="G172" s="9">
        <v>0.59</v>
      </c>
      <c r="H172" s="9">
        <v>13.17</v>
      </c>
      <c r="I172" s="9">
        <v>13.32</v>
      </c>
      <c r="J172" s="9">
        <v>-0.14000000000000001</v>
      </c>
    </row>
    <row r="173" spans="1:10" s="141" customFormat="1" x14ac:dyDescent="0.25">
      <c r="A173" s="84">
        <v>2054</v>
      </c>
      <c r="B173" s="85">
        <v>11.35</v>
      </c>
      <c r="C173" s="85">
        <v>12.09</v>
      </c>
      <c r="D173" s="85">
        <v>-0.74</v>
      </c>
      <c r="E173" s="85">
        <v>1.82</v>
      </c>
      <c r="F173" s="85">
        <v>1.24</v>
      </c>
      <c r="G173" s="85">
        <v>0.59</v>
      </c>
      <c r="H173" s="85">
        <v>13.17</v>
      </c>
      <c r="I173" s="85">
        <v>13.33</v>
      </c>
      <c r="J173" s="95">
        <v>-0.15</v>
      </c>
    </row>
    <row r="174" spans="1:10" s="141" customFormat="1" x14ac:dyDescent="0.25">
      <c r="A174" s="8">
        <v>2055</v>
      </c>
      <c r="B174" s="9">
        <v>11.36</v>
      </c>
      <c r="C174" s="9">
        <v>12.11</v>
      </c>
      <c r="D174" s="9">
        <v>-0.75</v>
      </c>
      <c r="E174" s="9">
        <v>1.82</v>
      </c>
      <c r="F174" s="9">
        <v>1.23</v>
      </c>
      <c r="G174" s="9">
        <v>0.59</v>
      </c>
      <c r="H174" s="9">
        <v>13.18</v>
      </c>
      <c r="I174" s="9">
        <v>13.34</v>
      </c>
      <c r="J174" s="9">
        <v>-0.17</v>
      </c>
    </row>
    <row r="175" spans="1:10" s="141" customFormat="1" x14ac:dyDescent="0.25">
      <c r="A175" s="84">
        <v>2056</v>
      </c>
      <c r="B175" s="85">
        <v>11.36</v>
      </c>
      <c r="C175" s="85">
        <v>12.14</v>
      </c>
      <c r="D175" s="85">
        <v>-0.78</v>
      </c>
      <c r="E175" s="85">
        <v>1.82</v>
      </c>
      <c r="F175" s="85">
        <v>1.23</v>
      </c>
      <c r="G175" s="85">
        <v>0.59</v>
      </c>
      <c r="H175" s="85">
        <v>13.18</v>
      </c>
      <c r="I175" s="85">
        <v>13.37</v>
      </c>
      <c r="J175" s="85">
        <v>-0.19</v>
      </c>
    </row>
    <row r="176" spans="1:10" s="141" customFormat="1" x14ac:dyDescent="0.25">
      <c r="A176" s="8">
        <v>2057</v>
      </c>
      <c r="B176" s="9">
        <v>11.36</v>
      </c>
      <c r="C176" s="9">
        <v>12.17</v>
      </c>
      <c r="D176" s="9">
        <v>-0.81</v>
      </c>
      <c r="E176" s="9">
        <v>1.82</v>
      </c>
      <c r="F176" s="9">
        <v>1.22</v>
      </c>
      <c r="G176" s="9">
        <v>0.6</v>
      </c>
      <c r="H176" s="9">
        <v>13.18</v>
      </c>
      <c r="I176" s="9">
        <v>13.4</v>
      </c>
      <c r="J176" s="9">
        <v>-0.21</v>
      </c>
    </row>
    <row r="177" spans="1:10" s="141" customFormat="1" x14ac:dyDescent="0.25">
      <c r="A177" s="84">
        <v>2058</v>
      </c>
      <c r="B177" s="85">
        <v>11.37</v>
      </c>
      <c r="C177" s="85">
        <v>12.21</v>
      </c>
      <c r="D177" s="85">
        <v>-0.84</v>
      </c>
      <c r="E177" s="85">
        <v>1.82</v>
      </c>
      <c r="F177" s="85">
        <v>1.22</v>
      </c>
      <c r="G177" s="85">
        <v>0.6</v>
      </c>
      <c r="H177" s="85">
        <v>13.19</v>
      </c>
      <c r="I177" s="85">
        <v>13.43</v>
      </c>
      <c r="J177" s="85">
        <v>-0.24</v>
      </c>
    </row>
    <row r="178" spans="1:10" s="141" customFormat="1" x14ac:dyDescent="0.25">
      <c r="A178" s="8">
        <v>2059</v>
      </c>
      <c r="B178" s="9">
        <v>11.37</v>
      </c>
      <c r="C178" s="9">
        <v>12.25</v>
      </c>
      <c r="D178" s="9">
        <v>-0.88</v>
      </c>
      <c r="E178" s="9">
        <v>1.82</v>
      </c>
      <c r="F178" s="9">
        <v>1.21</v>
      </c>
      <c r="G178" s="9">
        <v>0.61</v>
      </c>
      <c r="H178" s="9">
        <v>13.19</v>
      </c>
      <c r="I178" s="9">
        <v>13.46</v>
      </c>
      <c r="J178" s="9">
        <v>-0.27</v>
      </c>
    </row>
    <row r="179" spans="1:10" s="141" customFormat="1" x14ac:dyDescent="0.25">
      <c r="A179" s="84">
        <v>2060</v>
      </c>
      <c r="B179" s="85">
        <v>11.37</v>
      </c>
      <c r="C179" s="85">
        <v>12.28</v>
      </c>
      <c r="D179" s="85">
        <v>-0.91</v>
      </c>
      <c r="E179" s="85">
        <v>1.82</v>
      </c>
      <c r="F179" s="85">
        <v>1.2</v>
      </c>
      <c r="G179" s="85">
        <v>0.62</v>
      </c>
      <c r="H179" s="85">
        <v>13.19</v>
      </c>
      <c r="I179" s="85">
        <v>13.49</v>
      </c>
      <c r="J179" s="95">
        <v>-0.28999999999999998</v>
      </c>
    </row>
    <row r="180" spans="1:10" s="141" customFormat="1" x14ac:dyDescent="0.25">
      <c r="A180" s="8">
        <v>2061</v>
      </c>
      <c r="B180" s="9">
        <v>11.37</v>
      </c>
      <c r="C180" s="9">
        <v>12.31</v>
      </c>
      <c r="D180" s="9">
        <v>-0.94</v>
      </c>
      <c r="E180" s="9">
        <v>1.82</v>
      </c>
      <c r="F180" s="9">
        <v>1.2</v>
      </c>
      <c r="G180" s="9">
        <v>0.62</v>
      </c>
      <c r="H180" s="9">
        <v>13.2</v>
      </c>
      <c r="I180" s="9">
        <v>13.51</v>
      </c>
      <c r="J180" s="9">
        <v>-0.31</v>
      </c>
    </row>
    <row r="181" spans="1:10" s="141" customFormat="1" x14ac:dyDescent="0.25">
      <c r="A181" s="84">
        <v>2062</v>
      </c>
      <c r="B181" s="85">
        <v>11.38</v>
      </c>
      <c r="C181" s="85">
        <v>12.33</v>
      </c>
      <c r="D181" s="85">
        <v>-0.95</v>
      </c>
      <c r="E181" s="85">
        <v>1.82</v>
      </c>
      <c r="F181" s="85">
        <v>1.2</v>
      </c>
      <c r="G181" s="85">
        <v>0.63</v>
      </c>
      <c r="H181" s="85">
        <v>13.2</v>
      </c>
      <c r="I181" s="85">
        <v>13.53</v>
      </c>
      <c r="J181" s="85">
        <v>-0.33</v>
      </c>
    </row>
    <row r="182" spans="1:10" s="141" customFormat="1" x14ac:dyDescent="0.25">
      <c r="A182" s="8">
        <v>2063</v>
      </c>
      <c r="B182" s="9">
        <v>11.38</v>
      </c>
      <c r="C182" s="9">
        <v>12.35</v>
      </c>
      <c r="D182" s="9">
        <v>-0.97</v>
      </c>
      <c r="E182" s="9">
        <v>1.82</v>
      </c>
      <c r="F182" s="9">
        <v>1.19</v>
      </c>
      <c r="G182" s="9">
        <v>0.63</v>
      </c>
      <c r="H182" s="9">
        <v>13.2</v>
      </c>
      <c r="I182" s="9">
        <v>13.54</v>
      </c>
      <c r="J182" s="9">
        <v>-0.34</v>
      </c>
    </row>
    <row r="183" spans="1:10" s="141" customFormat="1" x14ac:dyDescent="0.25">
      <c r="A183" s="84">
        <v>2064</v>
      </c>
      <c r="B183" s="85">
        <v>11.38</v>
      </c>
      <c r="C183" s="85">
        <v>12.36</v>
      </c>
      <c r="D183" s="85">
        <v>-0.98</v>
      </c>
      <c r="E183" s="85">
        <v>1.82</v>
      </c>
      <c r="F183" s="85">
        <v>1.19</v>
      </c>
      <c r="G183" s="85">
        <v>0.63</v>
      </c>
      <c r="H183" s="85">
        <v>13.2</v>
      </c>
      <c r="I183" s="85">
        <v>13.55</v>
      </c>
      <c r="J183" s="85">
        <v>-0.35</v>
      </c>
    </row>
    <row r="184" spans="1:10" s="141" customFormat="1" x14ac:dyDescent="0.25">
      <c r="A184" s="8">
        <v>2065</v>
      </c>
      <c r="B184" s="9">
        <v>11.38</v>
      </c>
      <c r="C184" s="9">
        <v>12.37</v>
      </c>
      <c r="D184" s="9">
        <v>-0.99</v>
      </c>
      <c r="E184" s="9">
        <v>1.82</v>
      </c>
      <c r="F184" s="9">
        <v>1.19</v>
      </c>
      <c r="G184" s="9">
        <v>0.63</v>
      </c>
      <c r="H184" s="9">
        <v>13.2</v>
      </c>
      <c r="I184" s="9">
        <v>13.56</v>
      </c>
      <c r="J184" s="9">
        <v>-0.35</v>
      </c>
    </row>
    <row r="185" spans="1:10" s="141" customFormat="1" x14ac:dyDescent="0.25">
      <c r="A185" s="84">
        <v>2066</v>
      </c>
      <c r="B185" s="85">
        <v>11.38</v>
      </c>
      <c r="C185" s="85">
        <v>12.38</v>
      </c>
      <c r="D185" s="85">
        <v>-0.99</v>
      </c>
      <c r="E185" s="85">
        <v>1.82</v>
      </c>
      <c r="F185" s="85">
        <v>1.19</v>
      </c>
      <c r="G185" s="85">
        <v>0.63</v>
      </c>
      <c r="H185" s="85">
        <v>13.2</v>
      </c>
      <c r="I185" s="85">
        <v>13.56</v>
      </c>
      <c r="J185" s="85">
        <v>-0.36</v>
      </c>
    </row>
    <row r="186" spans="1:10" s="141" customFormat="1" x14ac:dyDescent="0.25">
      <c r="A186" s="8">
        <v>2067</v>
      </c>
      <c r="B186" s="9">
        <v>11.38</v>
      </c>
      <c r="C186" s="9">
        <v>12.38</v>
      </c>
      <c r="D186" s="9">
        <v>-1</v>
      </c>
      <c r="E186" s="9">
        <v>1.82</v>
      </c>
      <c r="F186" s="9">
        <v>1.18</v>
      </c>
      <c r="G186" s="9">
        <v>0.64</v>
      </c>
      <c r="H186" s="9">
        <v>13.2</v>
      </c>
      <c r="I186" s="9">
        <v>13.57</v>
      </c>
      <c r="J186" s="9">
        <v>-0.36</v>
      </c>
    </row>
    <row r="187" spans="1:10" s="141" customFormat="1" x14ac:dyDescent="0.25">
      <c r="A187" s="84">
        <v>2068</v>
      </c>
      <c r="B187" s="85">
        <v>11.38</v>
      </c>
      <c r="C187" s="85">
        <v>12.39</v>
      </c>
      <c r="D187" s="85">
        <v>-1.01</v>
      </c>
      <c r="E187" s="85">
        <v>1.82</v>
      </c>
      <c r="F187" s="85">
        <v>1.18</v>
      </c>
      <c r="G187" s="85">
        <v>0.64</v>
      </c>
      <c r="H187" s="85">
        <v>13.21</v>
      </c>
      <c r="I187" s="85">
        <v>13.57</v>
      </c>
      <c r="J187" s="85">
        <v>-0.37</v>
      </c>
    </row>
    <row r="188" spans="1:10" s="141" customFormat="1" x14ac:dyDescent="0.25">
      <c r="A188" s="8">
        <v>2069</v>
      </c>
      <c r="B188" s="9">
        <v>11.38</v>
      </c>
      <c r="C188" s="9">
        <v>12.4</v>
      </c>
      <c r="D188" s="9">
        <v>-1.02</v>
      </c>
      <c r="E188" s="9">
        <v>1.82</v>
      </c>
      <c r="F188" s="9">
        <v>1.18</v>
      </c>
      <c r="G188" s="9">
        <v>0.64</v>
      </c>
      <c r="H188" s="9">
        <v>13.21</v>
      </c>
      <c r="I188" s="9">
        <v>13.58</v>
      </c>
      <c r="J188" s="9">
        <v>-0.37</v>
      </c>
    </row>
    <row r="189" spans="1:10" s="141" customFormat="1" x14ac:dyDescent="0.25">
      <c r="A189" s="84">
        <v>2070</v>
      </c>
      <c r="B189" s="85">
        <v>11.39</v>
      </c>
      <c r="C189" s="85">
        <v>12.41</v>
      </c>
      <c r="D189" s="85">
        <v>-1.02</v>
      </c>
      <c r="E189" s="85">
        <v>1.82</v>
      </c>
      <c r="F189" s="85">
        <v>1.18</v>
      </c>
      <c r="G189" s="85">
        <v>0.64</v>
      </c>
      <c r="H189" s="85">
        <v>13.21</v>
      </c>
      <c r="I189" s="85">
        <v>13.59</v>
      </c>
      <c r="J189" s="85">
        <v>-0.38</v>
      </c>
    </row>
    <row r="190" spans="1:10" s="141" customFormat="1" x14ac:dyDescent="0.25">
      <c r="A190" s="8">
        <v>2071</v>
      </c>
      <c r="B190" s="9">
        <v>11.39</v>
      </c>
      <c r="C190" s="9">
        <v>12.42</v>
      </c>
      <c r="D190" s="9">
        <v>-1.03</v>
      </c>
      <c r="E190" s="9">
        <v>1.82</v>
      </c>
      <c r="F190" s="9">
        <v>1.18</v>
      </c>
      <c r="G190" s="9">
        <v>0.65</v>
      </c>
      <c r="H190" s="9">
        <v>13.21</v>
      </c>
      <c r="I190" s="9">
        <v>13.59</v>
      </c>
      <c r="J190" s="9">
        <v>-0.39</v>
      </c>
    </row>
    <row r="191" spans="1:10" s="141" customFormat="1" x14ac:dyDescent="0.25">
      <c r="A191" s="84">
        <v>2072</v>
      </c>
      <c r="B191" s="85">
        <v>11.39</v>
      </c>
      <c r="C191" s="85">
        <v>12.42</v>
      </c>
      <c r="D191" s="85">
        <v>-1.04</v>
      </c>
      <c r="E191" s="85">
        <v>1.82</v>
      </c>
      <c r="F191" s="85">
        <v>1.17</v>
      </c>
      <c r="G191" s="85">
        <v>0.65</v>
      </c>
      <c r="H191" s="85">
        <v>13.21</v>
      </c>
      <c r="I191" s="85">
        <v>13.6</v>
      </c>
      <c r="J191" s="85">
        <v>-0.39</v>
      </c>
    </row>
    <row r="192" spans="1:10" s="141" customFormat="1" x14ac:dyDescent="0.25">
      <c r="A192" s="8">
        <v>2073</v>
      </c>
      <c r="B192" s="9">
        <v>11.39</v>
      </c>
      <c r="C192" s="9">
        <v>12.43</v>
      </c>
      <c r="D192" s="9">
        <v>-1.04</v>
      </c>
      <c r="E192" s="9">
        <v>1.82</v>
      </c>
      <c r="F192" s="9">
        <v>1.17</v>
      </c>
      <c r="G192" s="9">
        <v>0.65</v>
      </c>
      <c r="H192" s="9">
        <v>13.21</v>
      </c>
      <c r="I192" s="9">
        <v>13.6</v>
      </c>
      <c r="J192" s="9">
        <v>-0.39</v>
      </c>
    </row>
    <row r="193" spans="1:10" s="141" customFormat="1" x14ac:dyDescent="0.25">
      <c r="A193" s="84">
        <v>2074</v>
      </c>
      <c r="B193" s="85">
        <v>11.39</v>
      </c>
      <c r="C193" s="85">
        <v>12.43</v>
      </c>
      <c r="D193" s="85">
        <v>-1.04</v>
      </c>
      <c r="E193" s="85">
        <v>1.82</v>
      </c>
      <c r="F193" s="85">
        <v>1.1599999999999999</v>
      </c>
      <c r="G193" s="85">
        <v>0.66</v>
      </c>
      <c r="H193" s="85">
        <v>13.21</v>
      </c>
      <c r="I193" s="85">
        <v>13.6</v>
      </c>
      <c r="J193" s="85">
        <v>-0.39</v>
      </c>
    </row>
    <row r="194" spans="1:10" s="141" customFormat="1" x14ac:dyDescent="0.25">
      <c r="A194" s="8">
        <v>2075</v>
      </c>
      <c r="B194" s="9">
        <v>11.39</v>
      </c>
      <c r="C194" s="9">
        <v>12.43</v>
      </c>
      <c r="D194" s="9">
        <v>-1.04</v>
      </c>
      <c r="E194" s="9">
        <v>1.82</v>
      </c>
      <c r="F194" s="9">
        <v>1.1599999999999999</v>
      </c>
      <c r="G194" s="9">
        <v>0.66</v>
      </c>
      <c r="H194" s="9">
        <v>13.21</v>
      </c>
      <c r="I194" s="9">
        <v>13.59</v>
      </c>
      <c r="J194" s="9">
        <v>-0.38</v>
      </c>
    </row>
    <row r="195" spans="1:10" s="141" customFormat="1" x14ac:dyDescent="0.25">
      <c r="A195" s="84">
        <v>2076</v>
      </c>
      <c r="B195" s="85">
        <v>11.39</v>
      </c>
      <c r="C195" s="85">
        <v>12.42</v>
      </c>
      <c r="D195" s="85">
        <v>-1.03</v>
      </c>
      <c r="E195" s="85">
        <v>1.82</v>
      </c>
      <c r="F195" s="85">
        <v>1.1499999999999999</v>
      </c>
      <c r="G195" s="85">
        <v>0.67</v>
      </c>
      <c r="H195" s="85">
        <v>13.21</v>
      </c>
      <c r="I195" s="85">
        <v>13.57</v>
      </c>
      <c r="J195" s="85">
        <v>-0.36</v>
      </c>
    </row>
    <row r="196" spans="1:10" s="141" customFormat="1" x14ac:dyDescent="0.25">
      <c r="A196" s="8">
        <v>2077</v>
      </c>
      <c r="B196" s="9">
        <v>11.39</v>
      </c>
      <c r="C196" s="9">
        <v>12.4</v>
      </c>
      <c r="D196" s="9">
        <v>-1.01</v>
      </c>
      <c r="E196" s="9">
        <v>1.82</v>
      </c>
      <c r="F196" s="9">
        <v>1.1499999999999999</v>
      </c>
      <c r="G196" s="9">
        <v>0.67</v>
      </c>
      <c r="H196" s="9">
        <v>13.21</v>
      </c>
      <c r="I196" s="9">
        <v>13.55</v>
      </c>
      <c r="J196" s="9">
        <v>-0.34</v>
      </c>
    </row>
    <row r="197" spans="1:10" s="141" customFormat="1" x14ac:dyDescent="0.25">
      <c r="A197" s="84">
        <v>2078</v>
      </c>
      <c r="B197" s="85">
        <v>11.39</v>
      </c>
      <c r="C197" s="85">
        <v>12.37</v>
      </c>
      <c r="D197" s="85">
        <v>-0.98</v>
      </c>
      <c r="E197" s="85">
        <v>1.82</v>
      </c>
      <c r="F197" s="85">
        <v>1.1499999999999999</v>
      </c>
      <c r="G197" s="85">
        <v>0.67</v>
      </c>
      <c r="H197" s="85">
        <v>13.21</v>
      </c>
      <c r="I197" s="85">
        <v>13.52</v>
      </c>
      <c r="J197" s="85">
        <v>-0.31</v>
      </c>
    </row>
    <row r="198" spans="1:10" s="141" customFormat="1" x14ac:dyDescent="0.25">
      <c r="A198" s="8">
        <v>2079</v>
      </c>
      <c r="B198" s="9">
        <v>11.38</v>
      </c>
      <c r="C198" s="9">
        <v>12.33</v>
      </c>
      <c r="D198" s="9">
        <v>-0.94</v>
      </c>
      <c r="E198" s="9">
        <v>1.82</v>
      </c>
      <c r="F198" s="9">
        <v>1.1399999999999999</v>
      </c>
      <c r="G198" s="9">
        <v>0.68</v>
      </c>
      <c r="H198" s="9">
        <v>13.2</v>
      </c>
      <c r="I198" s="9">
        <v>13.47</v>
      </c>
      <c r="J198" s="9">
        <v>-0.27</v>
      </c>
    </row>
    <row r="199" spans="1:10" s="141" customFormat="1" x14ac:dyDescent="0.25">
      <c r="A199" s="84">
        <v>2080</v>
      </c>
      <c r="B199" s="85">
        <v>11.38</v>
      </c>
      <c r="C199" s="85">
        <v>12.28</v>
      </c>
      <c r="D199" s="85">
        <v>-0.9</v>
      </c>
      <c r="E199" s="85">
        <v>1.82</v>
      </c>
      <c r="F199" s="85">
        <v>1.1399999999999999</v>
      </c>
      <c r="G199" s="85">
        <v>0.68</v>
      </c>
      <c r="H199" s="85">
        <v>13.2</v>
      </c>
      <c r="I199" s="85">
        <v>13.42</v>
      </c>
      <c r="J199" s="85">
        <v>-0.22</v>
      </c>
    </row>
    <row r="200" spans="1:10" s="141" customFormat="1" x14ac:dyDescent="0.25">
      <c r="A200" s="8">
        <v>2081</v>
      </c>
      <c r="B200" s="9">
        <v>11.38</v>
      </c>
      <c r="C200" s="9">
        <v>12.22</v>
      </c>
      <c r="D200" s="9">
        <v>-0.85</v>
      </c>
      <c r="E200" s="9">
        <v>1.82</v>
      </c>
      <c r="F200" s="9">
        <v>1.1399999999999999</v>
      </c>
      <c r="G200" s="9">
        <v>0.68</v>
      </c>
      <c r="H200" s="9">
        <v>13.2</v>
      </c>
      <c r="I200" s="9">
        <v>13.36</v>
      </c>
      <c r="J200" s="9">
        <v>-0.16</v>
      </c>
    </row>
    <row r="201" spans="1:10" s="141" customFormat="1" x14ac:dyDescent="0.25">
      <c r="A201" s="84">
        <v>2082</v>
      </c>
      <c r="B201" s="85">
        <v>11.37</v>
      </c>
      <c r="C201" s="85">
        <v>12.16</v>
      </c>
      <c r="D201" s="85">
        <v>-0.79</v>
      </c>
      <c r="E201" s="85">
        <v>1.82</v>
      </c>
      <c r="F201" s="85">
        <v>1.1399999999999999</v>
      </c>
      <c r="G201" s="85">
        <v>0.68</v>
      </c>
      <c r="H201" s="85">
        <v>13.19</v>
      </c>
      <c r="I201" s="85">
        <v>13.3</v>
      </c>
      <c r="J201" s="85">
        <v>-0.1</v>
      </c>
    </row>
    <row r="202" spans="1:10" s="141" customFormat="1" x14ac:dyDescent="0.25">
      <c r="A202" s="8">
        <v>2083</v>
      </c>
      <c r="B202" s="9">
        <v>11.37</v>
      </c>
      <c r="C202" s="9">
        <v>12.09</v>
      </c>
      <c r="D202" s="9">
        <v>-0.72</v>
      </c>
      <c r="E202" s="9">
        <v>1.82</v>
      </c>
      <c r="F202" s="9">
        <v>1.1399999999999999</v>
      </c>
      <c r="G202" s="9">
        <v>0.68</v>
      </c>
      <c r="H202" s="9">
        <v>13.19</v>
      </c>
      <c r="I202" s="9">
        <v>13.22</v>
      </c>
      <c r="J202" s="9">
        <v>-0.03</v>
      </c>
    </row>
    <row r="203" spans="1:10" s="141" customFormat="1" x14ac:dyDescent="0.25">
      <c r="A203" s="84">
        <v>2084</v>
      </c>
      <c r="B203" s="85">
        <v>11.36</v>
      </c>
      <c r="C203" s="85">
        <v>12.01</v>
      </c>
      <c r="D203" s="85">
        <v>-0.65</v>
      </c>
      <c r="E203" s="85">
        <v>1.82</v>
      </c>
      <c r="F203" s="85">
        <v>1.1399999999999999</v>
      </c>
      <c r="G203" s="85">
        <v>0.68</v>
      </c>
      <c r="H203" s="85">
        <v>13.18</v>
      </c>
      <c r="I203" s="85">
        <v>13.15</v>
      </c>
      <c r="J203" s="85">
        <v>0.04</v>
      </c>
    </row>
    <row r="204" spans="1:10" s="141" customFormat="1" x14ac:dyDescent="0.25">
      <c r="A204" s="8">
        <v>2085</v>
      </c>
      <c r="B204" s="9">
        <v>11.36</v>
      </c>
      <c r="C204" s="9">
        <v>11.92</v>
      </c>
      <c r="D204" s="9">
        <v>-0.56999999999999995</v>
      </c>
      <c r="E204" s="9">
        <v>1.82</v>
      </c>
      <c r="F204" s="9">
        <v>1.1399999999999999</v>
      </c>
      <c r="G204" s="9">
        <v>0.68</v>
      </c>
      <c r="H204" s="9">
        <v>13.18</v>
      </c>
      <c r="I204" s="9">
        <v>13.06</v>
      </c>
      <c r="J204" s="9">
        <v>0.12</v>
      </c>
    </row>
    <row r="205" spans="1:10" s="141" customFormat="1" x14ac:dyDescent="0.25">
      <c r="A205" s="84">
        <v>2086</v>
      </c>
      <c r="B205" s="85">
        <v>11.35</v>
      </c>
      <c r="C205" s="85">
        <v>11.83</v>
      </c>
      <c r="D205" s="95">
        <v>-0.48</v>
      </c>
      <c r="E205" s="85">
        <v>1.82</v>
      </c>
      <c r="F205" s="85">
        <v>1.1399999999999999</v>
      </c>
      <c r="G205" s="85">
        <v>0.68</v>
      </c>
      <c r="H205" s="85">
        <v>13.17</v>
      </c>
      <c r="I205" s="85">
        <v>12.97</v>
      </c>
      <c r="J205" s="85">
        <v>0.2</v>
      </c>
    </row>
    <row r="206" spans="1:10" s="141" customFormat="1" x14ac:dyDescent="0.25">
      <c r="A206" s="8">
        <v>2087</v>
      </c>
      <c r="B206" s="9">
        <v>11.35</v>
      </c>
      <c r="C206" s="9">
        <v>11.73</v>
      </c>
      <c r="D206" s="9">
        <v>-0.39</v>
      </c>
      <c r="E206" s="9">
        <v>1.82</v>
      </c>
      <c r="F206" s="9">
        <v>1.1499999999999999</v>
      </c>
      <c r="G206" s="9">
        <v>0.67</v>
      </c>
      <c r="H206" s="9">
        <v>13.17</v>
      </c>
      <c r="I206" s="9">
        <v>12.88</v>
      </c>
      <c r="J206" s="9">
        <v>0.28999999999999998</v>
      </c>
    </row>
    <row r="207" spans="1:10" s="141" customFormat="1" x14ac:dyDescent="0.25">
      <c r="A207" s="84">
        <v>2088</v>
      </c>
      <c r="B207" s="85">
        <v>11.34</v>
      </c>
      <c r="C207" s="85">
        <v>11.64</v>
      </c>
      <c r="D207" s="95">
        <v>-0.3</v>
      </c>
      <c r="E207" s="85">
        <v>1.82</v>
      </c>
      <c r="F207" s="85">
        <v>1.1599999999999999</v>
      </c>
      <c r="G207" s="85">
        <v>0.66</v>
      </c>
      <c r="H207" s="85">
        <v>13.16</v>
      </c>
      <c r="I207" s="85">
        <v>12.79</v>
      </c>
      <c r="J207" s="85">
        <v>0.37</v>
      </c>
    </row>
    <row r="208" spans="1:10" s="141" customFormat="1" x14ac:dyDescent="0.25">
      <c r="A208" s="8">
        <v>2089</v>
      </c>
      <c r="B208" s="9">
        <v>11.33</v>
      </c>
      <c r="C208" s="9">
        <v>11.54</v>
      </c>
      <c r="D208" s="9">
        <v>-0.21</v>
      </c>
      <c r="E208" s="9">
        <v>1.82</v>
      </c>
      <c r="F208" s="9">
        <v>1.17</v>
      </c>
      <c r="G208" s="9">
        <v>0.66</v>
      </c>
      <c r="H208" s="9">
        <v>13.16</v>
      </c>
      <c r="I208" s="9">
        <v>12.71</v>
      </c>
      <c r="J208" s="9">
        <v>0.45</v>
      </c>
    </row>
    <row r="209" spans="1:10" s="141" customFormat="1" x14ac:dyDescent="0.25">
      <c r="A209" s="84">
        <v>2090</v>
      </c>
      <c r="B209" s="85">
        <v>11.33</v>
      </c>
      <c r="C209" s="85">
        <v>11.46</v>
      </c>
      <c r="D209" s="85">
        <v>-0.13</v>
      </c>
      <c r="E209" s="85">
        <v>1.82</v>
      </c>
      <c r="F209" s="85">
        <v>1.18</v>
      </c>
      <c r="G209" s="85">
        <v>0.65</v>
      </c>
      <c r="H209" s="85">
        <v>13.15</v>
      </c>
      <c r="I209" s="85">
        <v>12.63</v>
      </c>
      <c r="J209" s="85">
        <v>0.52</v>
      </c>
    </row>
    <row r="210" spans="1:10" s="141" customFormat="1" x14ac:dyDescent="0.25">
      <c r="A210" s="8">
        <v>2091</v>
      </c>
      <c r="B210" s="9">
        <v>11.32</v>
      </c>
      <c r="C210" s="9">
        <v>11.38</v>
      </c>
      <c r="D210" s="9">
        <v>-0.06</v>
      </c>
      <c r="E210" s="9">
        <v>1.82</v>
      </c>
      <c r="F210" s="9">
        <v>1.18</v>
      </c>
      <c r="G210" s="9">
        <v>0.64</v>
      </c>
      <c r="H210" s="9">
        <v>13.15</v>
      </c>
      <c r="I210" s="9">
        <v>12.57</v>
      </c>
      <c r="J210" s="9">
        <v>0.57999999999999996</v>
      </c>
    </row>
    <row r="211" spans="1:10" s="141" customFormat="1" x14ac:dyDescent="0.25">
      <c r="A211" s="84">
        <v>2092</v>
      </c>
      <c r="B211" s="85">
        <v>11.32</v>
      </c>
      <c r="C211" s="85">
        <v>11.33</v>
      </c>
      <c r="D211" s="85">
        <v>-0.01</v>
      </c>
      <c r="E211" s="85">
        <v>1.82</v>
      </c>
      <c r="F211" s="85">
        <v>1.19</v>
      </c>
      <c r="G211" s="85">
        <v>0.63</v>
      </c>
      <c r="H211" s="85">
        <v>13.14</v>
      </c>
      <c r="I211" s="85">
        <v>12.52</v>
      </c>
      <c r="J211" s="85">
        <v>0.62</v>
      </c>
    </row>
    <row r="212" spans="1:10" s="141" customFormat="1" x14ac:dyDescent="0.25">
      <c r="A212" s="8">
        <v>2093</v>
      </c>
      <c r="B212" s="9">
        <v>11.32</v>
      </c>
      <c r="C212" s="9">
        <v>11.29</v>
      </c>
      <c r="D212" s="9">
        <v>0.02</v>
      </c>
      <c r="E212" s="9">
        <v>1.82</v>
      </c>
      <c r="F212" s="9">
        <v>1.2</v>
      </c>
      <c r="G212" s="9">
        <v>0.62</v>
      </c>
      <c r="H212" s="9">
        <v>13.14</v>
      </c>
      <c r="I212" s="9">
        <v>12.49</v>
      </c>
      <c r="J212" s="9">
        <v>0.65</v>
      </c>
    </row>
    <row r="213" spans="1:10" s="141" customFormat="1" x14ac:dyDescent="0.25">
      <c r="A213" s="84">
        <v>2094</v>
      </c>
      <c r="B213" s="85">
        <v>11.32</v>
      </c>
      <c r="C213" s="85">
        <v>11.28</v>
      </c>
      <c r="D213" s="85">
        <v>0.04</v>
      </c>
      <c r="E213" s="85">
        <v>1.82</v>
      </c>
      <c r="F213" s="85">
        <v>1.2</v>
      </c>
      <c r="G213" s="85">
        <v>0.62</v>
      </c>
      <c r="H213" s="85">
        <v>13.14</v>
      </c>
      <c r="I213" s="85">
        <v>12.48</v>
      </c>
      <c r="J213" s="85">
        <v>0.66</v>
      </c>
    </row>
    <row r="214" spans="1:10" s="141" customFormat="1" x14ac:dyDescent="0.25">
      <c r="A214" s="8">
        <v>2095</v>
      </c>
      <c r="B214" s="9">
        <v>11.32</v>
      </c>
      <c r="C214" s="9">
        <v>11.27</v>
      </c>
      <c r="D214" s="9">
        <v>0.04</v>
      </c>
      <c r="E214" s="9">
        <v>1.82</v>
      </c>
      <c r="F214" s="9">
        <v>1.21</v>
      </c>
      <c r="G214" s="9">
        <v>0.62</v>
      </c>
      <c r="H214" s="9">
        <v>13.14</v>
      </c>
      <c r="I214" s="9">
        <v>12.48</v>
      </c>
      <c r="J214" s="9">
        <v>0.66</v>
      </c>
    </row>
    <row r="215" spans="1:10" s="141" customFormat="1" x14ac:dyDescent="0.25">
      <c r="A215" s="84">
        <v>2096</v>
      </c>
      <c r="B215" s="85">
        <v>11.32</v>
      </c>
      <c r="C215" s="85">
        <v>11.29</v>
      </c>
      <c r="D215" s="85">
        <v>0.03</v>
      </c>
      <c r="E215" s="85">
        <v>1.82</v>
      </c>
      <c r="F215" s="85">
        <v>1.21</v>
      </c>
      <c r="G215" s="85">
        <v>0.61</v>
      </c>
      <c r="H215" s="85">
        <v>13.14</v>
      </c>
      <c r="I215" s="85">
        <v>12.49</v>
      </c>
      <c r="J215" s="85">
        <v>0.65</v>
      </c>
    </row>
    <row r="216" spans="1:10" s="141" customFormat="1" x14ac:dyDescent="0.25">
      <c r="A216" s="8">
        <v>2097</v>
      </c>
      <c r="B216" s="9">
        <v>11.32</v>
      </c>
      <c r="C216" s="9">
        <v>11.31</v>
      </c>
      <c r="D216" s="9">
        <v>0.01</v>
      </c>
      <c r="E216" s="9">
        <v>1.82</v>
      </c>
      <c r="F216" s="9">
        <v>1.21</v>
      </c>
      <c r="G216" s="9">
        <v>0.61</v>
      </c>
      <c r="H216" s="9">
        <v>13.14</v>
      </c>
      <c r="I216" s="9">
        <v>12.52</v>
      </c>
      <c r="J216" s="9">
        <v>0.62</v>
      </c>
    </row>
    <row r="217" spans="1:10" s="141" customFormat="1" ht="15" customHeight="1" x14ac:dyDescent="0.25">
      <c r="A217" s="84">
        <v>2098</v>
      </c>
      <c r="B217" s="85">
        <v>11.32</v>
      </c>
      <c r="C217" s="85">
        <v>11.34</v>
      </c>
      <c r="D217" s="85">
        <v>-0.02</v>
      </c>
      <c r="E217" s="85">
        <v>1.82</v>
      </c>
      <c r="F217" s="85">
        <v>1.21</v>
      </c>
      <c r="G217" s="85">
        <v>0.61</v>
      </c>
      <c r="H217" s="85">
        <v>13.15</v>
      </c>
      <c r="I217" s="85">
        <v>12.55</v>
      </c>
      <c r="J217" s="85">
        <v>0.59</v>
      </c>
    </row>
    <row r="218" spans="1:10" s="141" customFormat="1" x14ac:dyDescent="0.25">
      <c r="A218" s="8">
        <v>2099</v>
      </c>
      <c r="B218" s="9">
        <v>11.33</v>
      </c>
      <c r="C218" s="9">
        <v>11.38</v>
      </c>
      <c r="D218" s="9">
        <v>-0.06</v>
      </c>
      <c r="E218" s="9">
        <v>1.82</v>
      </c>
      <c r="F218" s="9">
        <v>1.21</v>
      </c>
      <c r="G218" s="9">
        <v>0.61</v>
      </c>
      <c r="H218" s="9">
        <v>13.15</v>
      </c>
      <c r="I218" s="9">
        <v>12.59</v>
      </c>
      <c r="J218" s="9">
        <v>0.56000000000000005</v>
      </c>
    </row>
    <row r="219" spans="1:10" s="141" customFormat="1" x14ac:dyDescent="0.25">
      <c r="A219" s="84">
        <v>2100</v>
      </c>
      <c r="B219" s="85">
        <v>11.33</v>
      </c>
      <c r="C219" s="85">
        <v>11.43</v>
      </c>
      <c r="D219" s="85">
        <v>-0.1</v>
      </c>
      <c r="E219" s="85">
        <v>1.82</v>
      </c>
      <c r="F219" s="85">
        <v>1.21</v>
      </c>
      <c r="G219" s="85">
        <v>0.61</v>
      </c>
      <c r="H219" s="85">
        <v>13.15</v>
      </c>
      <c r="I219" s="85">
        <v>12.64</v>
      </c>
      <c r="J219" s="85">
        <v>0.51</v>
      </c>
    </row>
    <row r="220" spans="1:10" s="141" customFormat="1" x14ac:dyDescent="0.25">
      <c r="A220" s="87" t="s">
        <v>13</v>
      </c>
      <c r="B220" s="9"/>
      <c r="C220" s="9"/>
      <c r="D220" s="9"/>
      <c r="E220" s="9"/>
      <c r="F220" s="9"/>
      <c r="G220" s="9"/>
      <c r="H220" s="9"/>
      <c r="I220" s="9"/>
      <c r="J220" s="9"/>
    </row>
    <row r="221" spans="1:10" s="141" customFormat="1" x14ac:dyDescent="0.25">
      <c r="A221" s="84">
        <v>2024</v>
      </c>
      <c r="B221" s="85">
        <v>11.27</v>
      </c>
      <c r="C221" s="85">
        <v>13.45</v>
      </c>
      <c r="D221" s="85">
        <v>-2.1800000000000002</v>
      </c>
      <c r="E221" s="85">
        <v>1.83</v>
      </c>
      <c r="F221" s="85">
        <v>1.64</v>
      </c>
      <c r="G221" s="85">
        <v>0.19</v>
      </c>
      <c r="H221" s="85">
        <v>13.11</v>
      </c>
      <c r="I221" s="85">
        <v>15.09</v>
      </c>
      <c r="J221" s="85">
        <v>-1.98</v>
      </c>
    </row>
    <row r="222" spans="1:10" s="141" customFormat="1" x14ac:dyDescent="0.25">
      <c r="A222" s="8">
        <v>2025</v>
      </c>
      <c r="B222" s="9">
        <v>11.05</v>
      </c>
      <c r="C222" s="9">
        <v>14.12</v>
      </c>
      <c r="D222" s="9">
        <v>-3.08</v>
      </c>
      <c r="E222" s="9">
        <v>1.79</v>
      </c>
      <c r="F222" s="9">
        <v>1.76</v>
      </c>
      <c r="G222" s="9">
        <v>0.03</v>
      </c>
      <c r="H222" s="9">
        <v>12.84</v>
      </c>
      <c r="I222" s="9">
        <v>15.88</v>
      </c>
      <c r="J222" s="9">
        <v>-3.04</v>
      </c>
    </row>
    <row r="223" spans="1:10" s="141" customFormat="1" x14ac:dyDescent="0.25">
      <c r="A223" s="84">
        <v>2026</v>
      </c>
      <c r="B223" s="85">
        <v>11.3</v>
      </c>
      <c r="C223" s="85">
        <v>14.44</v>
      </c>
      <c r="D223" s="85">
        <v>-3.14</v>
      </c>
      <c r="E223" s="85">
        <v>1.82</v>
      </c>
      <c r="F223" s="85">
        <v>1.84</v>
      </c>
      <c r="G223" s="85">
        <v>-0.02</v>
      </c>
      <c r="H223" s="85">
        <v>13.12</v>
      </c>
      <c r="I223" s="85">
        <v>16.29</v>
      </c>
      <c r="J223" s="85">
        <v>-3.17</v>
      </c>
    </row>
    <row r="224" spans="1:10" s="141" customFormat="1" x14ac:dyDescent="0.25">
      <c r="A224" s="8">
        <v>2027</v>
      </c>
      <c r="B224" s="9">
        <v>11.35</v>
      </c>
      <c r="C224" s="9">
        <v>14.73</v>
      </c>
      <c r="D224" s="9">
        <v>-3.38</v>
      </c>
      <c r="E224" s="9">
        <v>1.82</v>
      </c>
      <c r="F224" s="9">
        <v>1.89</v>
      </c>
      <c r="G224" s="9">
        <v>-0.06</v>
      </c>
      <c r="H224" s="9">
        <v>13.17</v>
      </c>
      <c r="I224" s="9">
        <v>16.61</v>
      </c>
      <c r="J224" s="9">
        <v>-3.44</v>
      </c>
    </row>
    <row r="225" spans="1:10" s="141" customFormat="1" x14ac:dyDescent="0.25">
      <c r="A225" s="84">
        <v>2028</v>
      </c>
      <c r="B225" s="85">
        <v>11.38</v>
      </c>
      <c r="C225" s="85">
        <v>14.96</v>
      </c>
      <c r="D225" s="85">
        <v>-3.58</v>
      </c>
      <c r="E225" s="85">
        <v>1.82</v>
      </c>
      <c r="F225" s="85">
        <v>1.85</v>
      </c>
      <c r="G225" s="85">
        <v>-0.02</v>
      </c>
      <c r="H225" s="85">
        <v>13.21</v>
      </c>
      <c r="I225" s="85">
        <v>16.809999999999999</v>
      </c>
      <c r="J225" s="85">
        <v>-3.6</v>
      </c>
    </row>
    <row r="226" spans="1:10" s="141" customFormat="1" x14ac:dyDescent="0.25">
      <c r="A226" s="8">
        <v>2029</v>
      </c>
      <c r="B226" s="9">
        <v>11.42</v>
      </c>
      <c r="C226" s="9">
        <v>15.17</v>
      </c>
      <c r="D226" s="9">
        <v>-3.76</v>
      </c>
      <c r="E226" s="9">
        <v>1.82</v>
      </c>
      <c r="F226" s="9">
        <v>1.8</v>
      </c>
      <c r="G226" s="9">
        <v>0.02</v>
      </c>
      <c r="H226" s="9">
        <v>13.24</v>
      </c>
      <c r="I226" s="9">
        <v>16.97</v>
      </c>
      <c r="J226" s="9">
        <v>-3.73</v>
      </c>
    </row>
    <row r="227" spans="1:10" s="141" customFormat="1" x14ac:dyDescent="0.25">
      <c r="A227" s="84">
        <v>2030</v>
      </c>
      <c r="B227" s="85">
        <v>11.44</v>
      </c>
      <c r="C227" s="85">
        <v>15.35</v>
      </c>
      <c r="D227" s="85">
        <v>-3.91</v>
      </c>
      <c r="E227" s="85">
        <v>1.82</v>
      </c>
      <c r="F227" s="85">
        <v>1.79</v>
      </c>
      <c r="G227" s="85">
        <v>0.04</v>
      </c>
      <c r="H227" s="85">
        <v>13.26</v>
      </c>
      <c r="I227" s="85">
        <v>17.13</v>
      </c>
      <c r="J227" s="85">
        <v>-3.87</v>
      </c>
    </row>
    <row r="228" spans="1:10" s="141" customFormat="1" x14ac:dyDescent="0.25">
      <c r="A228" s="8">
        <v>2031</v>
      </c>
      <c r="B228" s="9">
        <v>11.47</v>
      </c>
      <c r="C228" s="9">
        <v>15.53</v>
      </c>
      <c r="D228" s="9">
        <v>-4.05</v>
      </c>
      <c r="E228" s="9">
        <v>1.82</v>
      </c>
      <c r="F228" s="9">
        <v>1.79</v>
      </c>
      <c r="G228" s="9">
        <v>0.03</v>
      </c>
      <c r="H228" s="9">
        <v>13.29</v>
      </c>
      <c r="I228" s="9">
        <v>17.309999999999999</v>
      </c>
      <c r="J228" s="9">
        <v>-4.0199999999999996</v>
      </c>
    </row>
    <row r="229" spans="1:10" s="141" customFormat="1" x14ac:dyDescent="0.25">
      <c r="A229" s="84">
        <v>2032</v>
      </c>
      <c r="B229" s="85">
        <v>11.5</v>
      </c>
      <c r="C229" s="85">
        <v>15.72</v>
      </c>
      <c r="D229" s="85">
        <v>-4.22</v>
      </c>
      <c r="E229" s="85">
        <v>1.82</v>
      </c>
      <c r="F229" s="85">
        <v>1.8</v>
      </c>
      <c r="G229" s="85">
        <v>0.02</v>
      </c>
      <c r="H229" s="85">
        <v>13.33</v>
      </c>
      <c r="I229" s="85">
        <v>17.52</v>
      </c>
      <c r="J229" s="85">
        <v>-4.2</v>
      </c>
    </row>
    <row r="230" spans="1:10" s="141" customFormat="1" x14ac:dyDescent="0.25">
      <c r="A230" s="8">
        <v>2033</v>
      </c>
      <c r="B230" s="9">
        <v>11.56</v>
      </c>
      <c r="C230" s="9">
        <v>15.96</v>
      </c>
      <c r="D230" s="9">
        <v>-4.4000000000000004</v>
      </c>
      <c r="E230" s="9">
        <v>1.83</v>
      </c>
      <c r="F230" s="9">
        <v>1.83</v>
      </c>
      <c r="G230" s="9" t="s">
        <v>10</v>
      </c>
      <c r="H230" s="9">
        <v>13.38</v>
      </c>
      <c r="I230" s="9">
        <v>17.78</v>
      </c>
      <c r="J230" s="9">
        <v>-4.4000000000000004</v>
      </c>
    </row>
    <row r="231" spans="1:10" s="141" customFormat="1" x14ac:dyDescent="0.25">
      <c r="A231" s="84">
        <v>2034</v>
      </c>
      <c r="B231" s="85">
        <v>11.57</v>
      </c>
      <c r="C231" s="85">
        <v>16.18</v>
      </c>
      <c r="D231" s="85">
        <v>-4.6100000000000003</v>
      </c>
      <c r="E231" s="85">
        <v>1.83</v>
      </c>
      <c r="F231" s="85">
        <v>1.87</v>
      </c>
      <c r="G231" s="85">
        <v>-0.04</v>
      </c>
      <c r="H231" s="85">
        <v>13.4</v>
      </c>
      <c r="I231" s="85">
        <v>18.05</v>
      </c>
      <c r="J231" s="85">
        <v>-4.6500000000000004</v>
      </c>
    </row>
    <row r="232" spans="1:10" s="141" customFormat="1" x14ac:dyDescent="0.25">
      <c r="A232" s="8">
        <v>2035</v>
      </c>
      <c r="B232" s="9">
        <v>11.59</v>
      </c>
      <c r="C232" s="9">
        <v>16.399999999999999</v>
      </c>
      <c r="D232" s="9">
        <v>-4.8099999999999996</v>
      </c>
      <c r="E232" s="9">
        <v>1.83</v>
      </c>
      <c r="F232" s="9">
        <v>1.91</v>
      </c>
      <c r="G232" s="9">
        <v>-0.08</v>
      </c>
      <c r="H232" s="9">
        <v>13.42</v>
      </c>
      <c r="I232" s="9">
        <v>18.309999999999999</v>
      </c>
      <c r="J232" s="9">
        <v>-4.8899999999999997</v>
      </c>
    </row>
    <row r="233" spans="1:10" s="141" customFormat="1" x14ac:dyDescent="0.25">
      <c r="A233" s="84">
        <v>2036</v>
      </c>
      <c r="B233" s="85">
        <v>11.61</v>
      </c>
      <c r="C233" s="85">
        <v>16.61</v>
      </c>
      <c r="D233" s="85">
        <v>-5.01</v>
      </c>
      <c r="E233" s="85">
        <v>1.83</v>
      </c>
      <c r="F233" s="85">
        <v>1.95</v>
      </c>
      <c r="G233" s="85">
        <v>-0.12</v>
      </c>
      <c r="H233" s="85">
        <v>13.44</v>
      </c>
      <c r="I233" s="85">
        <v>18.57</v>
      </c>
      <c r="J233" s="85">
        <v>-5.13</v>
      </c>
    </row>
    <row r="234" spans="1:10" s="141" customFormat="1" x14ac:dyDescent="0.25">
      <c r="A234" s="8">
        <v>2037</v>
      </c>
      <c r="B234" s="9">
        <v>11.62</v>
      </c>
      <c r="C234" s="9">
        <v>16.829999999999998</v>
      </c>
      <c r="D234" s="9">
        <v>-5.21</v>
      </c>
      <c r="E234" s="9">
        <v>1.83</v>
      </c>
      <c r="F234" s="9">
        <v>1.99</v>
      </c>
      <c r="G234" s="9">
        <v>-0.16</v>
      </c>
      <c r="H234" s="9">
        <v>13.45</v>
      </c>
      <c r="I234" s="9">
        <v>18.82</v>
      </c>
      <c r="J234" s="9">
        <v>-5.36</v>
      </c>
    </row>
    <row r="235" spans="1:10" s="141" customFormat="1" x14ac:dyDescent="0.25">
      <c r="A235" s="84">
        <v>2038</v>
      </c>
      <c r="B235" s="85">
        <v>11.64</v>
      </c>
      <c r="C235" s="85">
        <v>17.02</v>
      </c>
      <c r="D235" s="85">
        <v>-5.39</v>
      </c>
      <c r="E235" s="85">
        <v>1.83</v>
      </c>
      <c r="F235" s="85">
        <v>2.02</v>
      </c>
      <c r="G235" s="85">
        <v>-0.19</v>
      </c>
      <c r="H235" s="85">
        <v>13.47</v>
      </c>
      <c r="I235" s="85">
        <v>19.04</v>
      </c>
      <c r="J235" s="85">
        <v>-5.58</v>
      </c>
    </row>
    <row r="236" spans="1:10" s="141" customFormat="1" x14ac:dyDescent="0.25">
      <c r="A236" s="8">
        <v>2039</v>
      </c>
      <c r="B236" s="9">
        <v>11.65</v>
      </c>
      <c r="C236" s="9">
        <v>17.2</v>
      </c>
      <c r="D236" s="9">
        <v>-5.55</v>
      </c>
      <c r="E236" s="9">
        <v>1.83</v>
      </c>
      <c r="F236" s="9">
        <v>2.06</v>
      </c>
      <c r="G236" s="9">
        <v>-0.23</v>
      </c>
      <c r="H236" s="9">
        <v>13.48</v>
      </c>
      <c r="I236" s="9">
        <v>19.260000000000002</v>
      </c>
      <c r="J236" s="9">
        <v>-5.78</v>
      </c>
    </row>
    <row r="237" spans="1:10" s="141" customFormat="1" x14ac:dyDescent="0.25">
      <c r="A237" s="84">
        <v>2040</v>
      </c>
      <c r="B237" s="85">
        <v>11.66</v>
      </c>
      <c r="C237" s="85">
        <v>17.36</v>
      </c>
      <c r="D237" s="85">
        <v>-5.7</v>
      </c>
      <c r="E237" s="85">
        <v>1.83</v>
      </c>
      <c r="F237" s="85">
        <v>2.1</v>
      </c>
      <c r="G237" s="85">
        <v>-0.27</v>
      </c>
      <c r="H237" s="85">
        <v>13.49</v>
      </c>
      <c r="I237" s="85">
        <v>19.46</v>
      </c>
      <c r="J237" s="85">
        <v>-5.97</v>
      </c>
    </row>
    <row r="238" spans="1:10" s="141" customFormat="1" x14ac:dyDescent="0.25">
      <c r="A238" s="8">
        <v>2041</v>
      </c>
      <c r="B238" s="9">
        <v>11.67</v>
      </c>
      <c r="C238" s="9">
        <v>17.510000000000002</v>
      </c>
      <c r="D238" s="9">
        <v>-5.84</v>
      </c>
      <c r="E238" s="9">
        <v>1.83</v>
      </c>
      <c r="F238" s="9">
        <v>2.15</v>
      </c>
      <c r="G238" s="9">
        <v>-0.32</v>
      </c>
      <c r="H238" s="9">
        <v>13.51</v>
      </c>
      <c r="I238" s="9">
        <v>19.66</v>
      </c>
      <c r="J238" s="9">
        <v>-6.15</v>
      </c>
    </row>
    <row r="239" spans="1:10" s="141" customFormat="1" x14ac:dyDescent="0.25">
      <c r="A239" s="84">
        <v>2042</v>
      </c>
      <c r="B239" s="85">
        <v>11.68</v>
      </c>
      <c r="C239" s="85">
        <v>17.64</v>
      </c>
      <c r="D239" s="85">
        <v>-5.96</v>
      </c>
      <c r="E239" s="85">
        <v>1.84</v>
      </c>
      <c r="F239" s="85">
        <v>2.2000000000000002</v>
      </c>
      <c r="G239" s="85">
        <v>-0.36</v>
      </c>
      <c r="H239" s="85">
        <v>13.52</v>
      </c>
      <c r="I239" s="85">
        <v>19.84</v>
      </c>
      <c r="J239" s="85">
        <v>-6.32</v>
      </c>
    </row>
    <row r="240" spans="1:10" s="141" customFormat="1" x14ac:dyDescent="0.25">
      <c r="A240" s="8">
        <v>2043</v>
      </c>
      <c r="B240" s="9">
        <v>11.69</v>
      </c>
      <c r="C240" s="9">
        <v>17.77</v>
      </c>
      <c r="D240" s="9">
        <v>-6.08</v>
      </c>
      <c r="E240" s="9">
        <v>1.84</v>
      </c>
      <c r="F240" s="9">
        <v>2.25</v>
      </c>
      <c r="G240" s="9">
        <v>-0.41</v>
      </c>
      <c r="H240" s="9">
        <v>13.53</v>
      </c>
      <c r="I240" s="9">
        <v>20.02</v>
      </c>
      <c r="J240" s="9">
        <v>-6.49</v>
      </c>
    </row>
    <row r="241" spans="1:10" s="141" customFormat="1" x14ac:dyDescent="0.25">
      <c r="A241" s="84">
        <v>2044</v>
      </c>
      <c r="B241" s="85">
        <v>11.7</v>
      </c>
      <c r="C241" s="85">
        <v>17.920000000000002</v>
      </c>
      <c r="D241" s="85">
        <v>-6.21</v>
      </c>
      <c r="E241" s="85">
        <v>1.84</v>
      </c>
      <c r="F241" s="85">
        <v>2.29</v>
      </c>
      <c r="G241" s="85">
        <v>-0.45</v>
      </c>
      <c r="H241" s="85">
        <v>13.54</v>
      </c>
      <c r="I241" s="85">
        <v>20.2</v>
      </c>
      <c r="J241" s="85">
        <v>-6.66</v>
      </c>
    </row>
    <row r="242" spans="1:10" s="141" customFormat="1" x14ac:dyDescent="0.25">
      <c r="A242" s="8">
        <v>2045</v>
      </c>
      <c r="B242" s="9">
        <v>11.71</v>
      </c>
      <c r="C242" s="9">
        <v>18.059999999999999</v>
      </c>
      <c r="D242" s="9">
        <v>-6.34</v>
      </c>
      <c r="E242" s="9">
        <v>1.84</v>
      </c>
      <c r="F242" s="9">
        <v>2.33</v>
      </c>
      <c r="G242" s="9">
        <v>-0.49</v>
      </c>
      <c r="H242" s="9">
        <v>13.55</v>
      </c>
      <c r="I242" s="9">
        <v>20.38</v>
      </c>
      <c r="J242" s="9">
        <v>-6.83</v>
      </c>
    </row>
    <row r="243" spans="1:10" s="141" customFormat="1" x14ac:dyDescent="0.25">
      <c r="A243" s="84">
        <v>2046</v>
      </c>
      <c r="B243" s="85">
        <v>11.73</v>
      </c>
      <c r="C243" s="85">
        <v>18.21</v>
      </c>
      <c r="D243" s="85">
        <v>-6.48</v>
      </c>
      <c r="E243" s="85">
        <v>1.84</v>
      </c>
      <c r="F243" s="85">
        <v>2.36</v>
      </c>
      <c r="G243" s="85">
        <v>-0.52</v>
      </c>
      <c r="H243" s="85">
        <v>13.57</v>
      </c>
      <c r="I243" s="85">
        <v>20.57</v>
      </c>
      <c r="J243" s="85">
        <v>-7</v>
      </c>
    </row>
    <row r="244" spans="1:10" s="141" customFormat="1" x14ac:dyDescent="0.25">
      <c r="A244" s="8">
        <v>2047</v>
      </c>
      <c r="B244" s="9">
        <v>11.74</v>
      </c>
      <c r="C244" s="9">
        <v>18.36</v>
      </c>
      <c r="D244" s="9">
        <v>-6.62</v>
      </c>
      <c r="E244" s="9">
        <v>1.84</v>
      </c>
      <c r="F244" s="9">
        <v>2.39</v>
      </c>
      <c r="G244" s="9">
        <v>-0.55000000000000004</v>
      </c>
      <c r="H244" s="9">
        <v>13.58</v>
      </c>
      <c r="I244" s="9">
        <v>20.75</v>
      </c>
      <c r="J244" s="9">
        <v>-7.17</v>
      </c>
    </row>
    <row r="245" spans="1:10" s="141" customFormat="1" x14ac:dyDescent="0.25">
      <c r="A245" s="84">
        <v>2048</v>
      </c>
      <c r="B245" s="85">
        <v>11.75</v>
      </c>
      <c r="C245" s="85">
        <v>18.510000000000002</v>
      </c>
      <c r="D245" s="85">
        <v>-6.76</v>
      </c>
      <c r="E245" s="85">
        <v>1.84</v>
      </c>
      <c r="F245" s="85">
        <v>2.42</v>
      </c>
      <c r="G245" s="85">
        <v>-0.57999999999999996</v>
      </c>
      <c r="H245" s="85">
        <v>13.59</v>
      </c>
      <c r="I245" s="85">
        <v>20.93</v>
      </c>
      <c r="J245" s="85">
        <v>-7.34</v>
      </c>
    </row>
    <row r="246" spans="1:10" s="141" customFormat="1" x14ac:dyDescent="0.25">
      <c r="A246" s="8">
        <v>2049</v>
      </c>
      <c r="B246" s="9">
        <v>11.76</v>
      </c>
      <c r="C246" s="9">
        <v>18.670000000000002</v>
      </c>
      <c r="D246" s="9">
        <v>-6.91</v>
      </c>
      <c r="E246" s="9">
        <v>1.84</v>
      </c>
      <c r="F246" s="9">
        <v>2.4500000000000002</v>
      </c>
      <c r="G246" s="9">
        <v>-0.6</v>
      </c>
      <c r="H246" s="9">
        <v>13.6</v>
      </c>
      <c r="I246" s="9">
        <v>21.12</v>
      </c>
      <c r="J246" s="9">
        <v>-7.51</v>
      </c>
    </row>
    <row r="247" spans="1:10" s="141" customFormat="1" x14ac:dyDescent="0.25">
      <c r="A247" s="84">
        <v>2050</v>
      </c>
      <c r="B247" s="85">
        <v>11.77</v>
      </c>
      <c r="C247" s="85">
        <v>18.84</v>
      </c>
      <c r="D247" s="85">
        <v>-7.07</v>
      </c>
      <c r="E247" s="85">
        <v>1.84</v>
      </c>
      <c r="F247" s="85">
        <v>2.4700000000000002</v>
      </c>
      <c r="G247" s="85">
        <v>-0.63</v>
      </c>
      <c r="H247" s="85">
        <v>13.61</v>
      </c>
      <c r="I247" s="85">
        <v>21.31</v>
      </c>
      <c r="J247" s="85">
        <v>-7.7</v>
      </c>
    </row>
    <row r="248" spans="1:10" s="141" customFormat="1" x14ac:dyDescent="0.25">
      <c r="A248" s="8">
        <v>2051</v>
      </c>
      <c r="B248" s="9">
        <v>11.78</v>
      </c>
      <c r="C248" s="9">
        <v>19.010000000000002</v>
      </c>
      <c r="D248" s="9">
        <v>-7.22</v>
      </c>
      <c r="E248" s="9">
        <v>1.84</v>
      </c>
      <c r="F248" s="9">
        <v>2.4900000000000002</v>
      </c>
      <c r="G248" s="9">
        <v>-0.65</v>
      </c>
      <c r="H248" s="9">
        <v>13.63</v>
      </c>
      <c r="I248" s="9">
        <v>21.5</v>
      </c>
      <c r="J248" s="9">
        <v>-7.87</v>
      </c>
    </row>
    <row r="249" spans="1:10" s="141" customFormat="1" x14ac:dyDescent="0.25">
      <c r="A249" s="84">
        <v>2052</v>
      </c>
      <c r="B249" s="85">
        <v>11.8</v>
      </c>
      <c r="C249" s="85">
        <v>19.18</v>
      </c>
      <c r="D249" s="85">
        <v>-7.39</v>
      </c>
      <c r="E249" s="85">
        <v>1.84</v>
      </c>
      <c r="F249" s="85">
        <v>2.5099999999999998</v>
      </c>
      <c r="G249" s="85">
        <v>-0.67</v>
      </c>
      <c r="H249" s="85">
        <v>13.64</v>
      </c>
      <c r="I249" s="85">
        <v>21.7</v>
      </c>
      <c r="J249" s="85">
        <v>-8.06</v>
      </c>
    </row>
    <row r="250" spans="1:10" s="141" customFormat="1" x14ac:dyDescent="0.25">
      <c r="A250" s="8">
        <v>2053</v>
      </c>
      <c r="B250" s="9">
        <v>11.81</v>
      </c>
      <c r="C250" s="9">
        <v>19.36</v>
      </c>
      <c r="D250" s="9">
        <v>-7.55</v>
      </c>
      <c r="E250" s="9">
        <v>1.84</v>
      </c>
      <c r="F250" s="9">
        <v>2.5299999999999998</v>
      </c>
      <c r="G250" s="9">
        <v>-0.69</v>
      </c>
      <c r="H250" s="9">
        <v>13.65</v>
      </c>
      <c r="I250" s="9">
        <v>21.9</v>
      </c>
      <c r="J250" s="9">
        <v>-8.24</v>
      </c>
    </row>
    <row r="251" spans="1:10" s="141" customFormat="1" x14ac:dyDescent="0.25">
      <c r="A251" s="84">
        <v>2054</v>
      </c>
      <c r="B251" s="85">
        <v>11.82</v>
      </c>
      <c r="C251" s="85">
        <v>19.54</v>
      </c>
      <c r="D251" s="85">
        <v>-7.72</v>
      </c>
      <c r="E251" s="85">
        <v>1.85</v>
      </c>
      <c r="F251" s="85">
        <v>2.5499999999999998</v>
      </c>
      <c r="G251" s="85">
        <v>-0.71</v>
      </c>
      <c r="H251" s="85">
        <v>13.67</v>
      </c>
      <c r="I251" s="85">
        <v>22.1</v>
      </c>
      <c r="J251" s="85">
        <v>-8.43</v>
      </c>
    </row>
    <row r="252" spans="1:10" s="141" customFormat="1" x14ac:dyDescent="0.25">
      <c r="A252" s="8">
        <v>2055</v>
      </c>
      <c r="B252" s="9">
        <v>11.84</v>
      </c>
      <c r="C252" s="9">
        <v>19.739999999999998</v>
      </c>
      <c r="D252" s="9">
        <v>-7.9</v>
      </c>
      <c r="E252" s="9">
        <v>1.85</v>
      </c>
      <c r="F252" s="9">
        <v>2.56</v>
      </c>
      <c r="G252" s="9">
        <v>-0.72</v>
      </c>
      <c r="H252" s="9">
        <v>13.68</v>
      </c>
      <c r="I252" s="9">
        <v>22.3</v>
      </c>
      <c r="J252" s="9">
        <v>-8.6199999999999992</v>
      </c>
    </row>
    <row r="253" spans="1:10" s="141" customFormat="1" x14ac:dyDescent="0.25">
      <c r="A253" s="84">
        <v>2056</v>
      </c>
      <c r="B253" s="85">
        <v>11.85</v>
      </c>
      <c r="C253" s="85">
        <v>19.940000000000001</v>
      </c>
      <c r="D253" s="85">
        <v>-8.09</v>
      </c>
      <c r="E253" s="85">
        <v>1.85</v>
      </c>
      <c r="F253" s="85">
        <v>2.57</v>
      </c>
      <c r="G253" s="85">
        <v>-0.73</v>
      </c>
      <c r="H253" s="85">
        <v>13.7</v>
      </c>
      <c r="I253" s="85">
        <v>22.51</v>
      </c>
      <c r="J253" s="85">
        <v>-8.82</v>
      </c>
    </row>
    <row r="254" spans="1:10" s="141" customFormat="1" x14ac:dyDescent="0.25">
      <c r="A254" s="8">
        <v>2057</v>
      </c>
      <c r="B254" s="9">
        <v>11.86</v>
      </c>
      <c r="C254" s="9">
        <v>20.16</v>
      </c>
      <c r="D254" s="9">
        <v>-8.2899999999999991</v>
      </c>
      <c r="E254" s="9">
        <v>1.85</v>
      </c>
      <c r="F254" s="9">
        <v>2.57</v>
      </c>
      <c r="G254" s="9">
        <v>-0.73</v>
      </c>
      <c r="H254" s="9">
        <v>13.71</v>
      </c>
      <c r="I254" s="9">
        <v>22.73</v>
      </c>
      <c r="J254" s="9">
        <v>-9.02</v>
      </c>
    </row>
    <row r="255" spans="1:10" s="141" customFormat="1" x14ac:dyDescent="0.25">
      <c r="A255" s="84">
        <v>2058</v>
      </c>
      <c r="B255" s="85">
        <v>11.88</v>
      </c>
      <c r="C255" s="85">
        <v>20.38</v>
      </c>
      <c r="D255" s="85">
        <v>-8.5</v>
      </c>
      <c r="E255" s="85">
        <v>1.85</v>
      </c>
      <c r="F255" s="85">
        <v>2.57</v>
      </c>
      <c r="G255" s="85">
        <v>-0.72</v>
      </c>
      <c r="H255" s="85">
        <v>13.73</v>
      </c>
      <c r="I255" s="85">
        <v>22.95</v>
      </c>
      <c r="J255" s="85">
        <v>-9.2200000000000006</v>
      </c>
    </row>
    <row r="256" spans="1:10" s="141" customFormat="1" x14ac:dyDescent="0.25">
      <c r="A256" s="8">
        <v>2059</v>
      </c>
      <c r="B256" s="9">
        <v>11.9</v>
      </c>
      <c r="C256" s="9">
        <v>20.59</v>
      </c>
      <c r="D256" s="9">
        <v>-8.69</v>
      </c>
      <c r="E256" s="9">
        <v>1.85</v>
      </c>
      <c r="F256" s="9">
        <v>2.57</v>
      </c>
      <c r="G256" s="9">
        <v>-0.72</v>
      </c>
      <c r="H256" s="9">
        <v>13.74</v>
      </c>
      <c r="I256" s="9">
        <v>23.16</v>
      </c>
      <c r="J256" s="9">
        <v>-9.42</v>
      </c>
    </row>
    <row r="257" spans="1:10" s="141" customFormat="1" x14ac:dyDescent="0.25">
      <c r="A257" s="84">
        <v>2060</v>
      </c>
      <c r="B257" s="85">
        <v>11.91</v>
      </c>
      <c r="C257" s="85">
        <v>20.8</v>
      </c>
      <c r="D257" s="85">
        <v>-8.89</v>
      </c>
      <c r="E257" s="85">
        <v>1.85</v>
      </c>
      <c r="F257" s="85">
        <v>2.57</v>
      </c>
      <c r="G257" s="85">
        <v>-0.72</v>
      </c>
      <c r="H257" s="85">
        <v>13.76</v>
      </c>
      <c r="I257" s="85">
        <v>23.37</v>
      </c>
      <c r="J257" s="85">
        <v>-9.6199999999999992</v>
      </c>
    </row>
    <row r="258" spans="1:10" s="141" customFormat="1" x14ac:dyDescent="0.25">
      <c r="A258" s="8">
        <v>2061</v>
      </c>
      <c r="B258" s="9">
        <v>11.92</v>
      </c>
      <c r="C258" s="9">
        <v>21.01</v>
      </c>
      <c r="D258" s="9">
        <v>-9.09</v>
      </c>
      <c r="E258" s="9">
        <v>1.85</v>
      </c>
      <c r="F258" s="9">
        <v>2.57</v>
      </c>
      <c r="G258" s="9">
        <v>-0.72</v>
      </c>
      <c r="H258" s="9">
        <v>13.77</v>
      </c>
      <c r="I258" s="9">
        <v>23.58</v>
      </c>
      <c r="J258" s="9">
        <v>-9.81</v>
      </c>
    </row>
    <row r="259" spans="1:10" s="141" customFormat="1" x14ac:dyDescent="0.25">
      <c r="A259" s="84">
        <v>2062</v>
      </c>
      <c r="B259" s="85">
        <v>11.94</v>
      </c>
      <c r="C259" s="85">
        <v>21.21</v>
      </c>
      <c r="D259" s="85">
        <v>-9.27</v>
      </c>
      <c r="E259" s="85">
        <v>1.85</v>
      </c>
      <c r="F259" s="85">
        <v>2.57</v>
      </c>
      <c r="G259" s="85">
        <v>-0.73</v>
      </c>
      <c r="H259" s="85">
        <v>13.79</v>
      </c>
      <c r="I259" s="85">
        <v>23.78</v>
      </c>
      <c r="J259" s="85">
        <v>-10</v>
      </c>
    </row>
    <row r="260" spans="1:10" s="141" customFormat="1" x14ac:dyDescent="0.25">
      <c r="A260" s="8">
        <v>2063</v>
      </c>
      <c r="B260" s="9">
        <v>11.95</v>
      </c>
      <c r="C260" s="9">
        <v>21.4</v>
      </c>
      <c r="D260" s="9">
        <v>-9.4499999999999993</v>
      </c>
      <c r="E260" s="9">
        <v>1.85</v>
      </c>
      <c r="F260" s="9">
        <v>2.58</v>
      </c>
      <c r="G260" s="9">
        <v>-0.73</v>
      </c>
      <c r="H260" s="9">
        <v>13.8</v>
      </c>
      <c r="I260" s="9">
        <v>23.98</v>
      </c>
      <c r="J260" s="9">
        <v>-10.18</v>
      </c>
    </row>
    <row r="261" spans="1:10" s="141" customFormat="1" x14ac:dyDescent="0.25">
      <c r="A261" s="84">
        <v>2064</v>
      </c>
      <c r="B261" s="85">
        <v>11.97</v>
      </c>
      <c r="C261" s="85">
        <v>21.59</v>
      </c>
      <c r="D261" s="85">
        <v>-9.6199999999999992</v>
      </c>
      <c r="E261" s="85">
        <v>1.85</v>
      </c>
      <c r="F261" s="85">
        <v>2.58</v>
      </c>
      <c r="G261" s="85">
        <v>-0.74</v>
      </c>
      <c r="H261" s="85">
        <v>13.81</v>
      </c>
      <c r="I261" s="85">
        <v>24.17</v>
      </c>
      <c r="J261" s="85">
        <v>-10.36</v>
      </c>
    </row>
    <row r="262" spans="1:10" s="141" customFormat="1" x14ac:dyDescent="0.25">
      <c r="A262" s="8">
        <v>2065</v>
      </c>
      <c r="B262" s="9">
        <v>11.98</v>
      </c>
      <c r="C262" s="9">
        <v>21.77</v>
      </c>
      <c r="D262" s="9">
        <v>-9.8000000000000007</v>
      </c>
      <c r="E262" s="9">
        <v>1.85</v>
      </c>
      <c r="F262" s="9">
        <v>2.59</v>
      </c>
      <c r="G262" s="9">
        <v>-0.74</v>
      </c>
      <c r="H262" s="9">
        <v>13.83</v>
      </c>
      <c r="I262" s="9">
        <v>24.36</v>
      </c>
      <c r="J262" s="9">
        <v>-10.54</v>
      </c>
    </row>
    <row r="263" spans="1:10" s="141" customFormat="1" x14ac:dyDescent="0.25">
      <c r="A263" s="84">
        <v>2066</v>
      </c>
      <c r="B263" s="85">
        <v>11.99</v>
      </c>
      <c r="C263" s="85">
        <v>21.96</v>
      </c>
      <c r="D263" s="85">
        <v>-9.9700000000000006</v>
      </c>
      <c r="E263" s="85">
        <v>1.85</v>
      </c>
      <c r="F263" s="85">
        <v>2.59</v>
      </c>
      <c r="G263" s="85">
        <v>-0.75</v>
      </c>
      <c r="H263" s="85">
        <v>13.84</v>
      </c>
      <c r="I263" s="85">
        <v>24.55</v>
      </c>
      <c r="J263" s="85">
        <v>-10.71</v>
      </c>
    </row>
    <row r="264" spans="1:10" s="141" customFormat="1" x14ac:dyDescent="0.25">
      <c r="A264" s="8">
        <v>2067</v>
      </c>
      <c r="B264" s="9">
        <v>12</v>
      </c>
      <c r="C264" s="9">
        <v>22.15</v>
      </c>
      <c r="D264" s="9">
        <v>-10.14</v>
      </c>
      <c r="E264" s="9">
        <v>1.85</v>
      </c>
      <c r="F264" s="9">
        <v>2.6</v>
      </c>
      <c r="G264" s="9">
        <v>-0.75</v>
      </c>
      <c r="H264" s="9">
        <v>13.85</v>
      </c>
      <c r="I264" s="9">
        <v>24.75</v>
      </c>
      <c r="J264" s="9">
        <v>-10.89</v>
      </c>
    </row>
    <row r="265" spans="1:10" s="141" customFormat="1" x14ac:dyDescent="0.25">
      <c r="A265" s="84">
        <v>2068</v>
      </c>
      <c r="B265" s="85">
        <v>12.02</v>
      </c>
      <c r="C265" s="85">
        <v>22.34</v>
      </c>
      <c r="D265" s="85">
        <v>-10.33</v>
      </c>
      <c r="E265" s="85">
        <v>1.85</v>
      </c>
      <c r="F265" s="85">
        <v>2.6</v>
      </c>
      <c r="G265" s="85">
        <v>-0.75</v>
      </c>
      <c r="H265" s="85">
        <v>13.87</v>
      </c>
      <c r="I265" s="85">
        <v>24.94</v>
      </c>
      <c r="J265" s="85">
        <v>-11.08</v>
      </c>
    </row>
    <row r="266" spans="1:10" s="141" customFormat="1" x14ac:dyDescent="0.25">
      <c r="A266" s="8">
        <v>2069</v>
      </c>
      <c r="B266" s="9">
        <v>12.03</v>
      </c>
      <c r="C266" s="9">
        <v>22.54</v>
      </c>
      <c r="D266" s="9">
        <v>-10.51</v>
      </c>
      <c r="E266" s="9">
        <v>1.85</v>
      </c>
      <c r="F266" s="9">
        <v>2.61</v>
      </c>
      <c r="G266" s="9">
        <v>-0.76</v>
      </c>
      <c r="H266" s="9">
        <v>13.88</v>
      </c>
      <c r="I266" s="9">
        <v>25.14</v>
      </c>
      <c r="J266" s="9">
        <v>-11.26</v>
      </c>
    </row>
    <row r="267" spans="1:10" s="141" customFormat="1" x14ac:dyDescent="0.25">
      <c r="A267" s="84">
        <v>2070</v>
      </c>
      <c r="B267" s="85">
        <v>12.05</v>
      </c>
      <c r="C267" s="85">
        <v>22.74</v>
      </c>
      <c r="D267" s="85">
        <v>-10.7</v>
      </c>
      <c r="E267" s="85">
        <v>1.85</v>
      </c>
      <c r="F267" s="85">
        <v>2.61</v>
      </c>
      <c r="G267" s="85">
        <v>-0.76</v>
      </c>
      <c r="H267" s="85">
        <v>13.9</v>
      </c>
      <c r="I267" s="85">
        <v>25.35</v>
      </c>
      <c r="J267" s="85">
        <v>-11.46</v>
      </c>
    </row>
    <row r="268" spans="1:10" s="141" customFormat="1" x14ac:dyDescent="0.25">
      <c r="A268" s="8">
        <v>2071</v>
      </c>
      <c r="B268" s="9">
        <v>12.06</v>
      </c>
      <c r="C268" s="9">
        <v>22.95</v>
      </c>
      <c r="D268" s="9">
        <v>-10.89</v>
      </c>
      <c r="E268" s="9">
        <v>1.85</v>
      </c>
      <c r="F268" s="9">
        <v>2.61</v>
      </c>
      <c r="G268" s="9">
        <v>-0.76</v>
      </c>
      <c r="H268" s="9">
        <v>13.91</v>
      </c>
      <c r="I268" s="9">
        <v>25.56</v>
      </c>
      <c r="J268" s="9">
        <v>-11.65</v>
      </c>
    </row>
    <row r="269" spans="1:10" s="141" customFormat="1" x14ac:dyDescent="0.25">
      <c r="A269" s="84">
        <v>2072</v>
      </c>
      <c r="B269" s="85">
        <v>12.07</v>
      </c>
      <c r="C269" s="85">
        <v>23.15</v>
      </c>
      <c r="D269" s="85">
        <v>-11.07</v>
      </c>
      <c r="E269" s="85">
        <v>1.85</v>
      </c>
      <c r="F269" s="85">
        <v>2.61</v>
      </c>
      <c r="G269" s="85">
        <v>-0.76</v>
      </c>
      <c r="H269" s="85">
        <v>13.92</v>
      </c>
      <c r="I269" s="85">
        <v>25.76</v>
      </c>
      <c r="J269" s="85">
        <v>-11.84</v>
      </c>
    </row>
    <row r="270" spans="1:10" s="141" customFormat="1" x14ac:dyDescent="0.25">
      <c r="A270" s="8">
        <v>2073</v>
      </c>
      <c r="B270" s="9">
        <v>12.09</v>
      </c>
      <c r="C270" s="9">
        <v>23.35</v>
      </c>
      <c r="D270" s="9">
        <v>-11.26</v>
      </c>
      <c r="E270" s="9">
        <v>1.85</v>
      </c>
      <c r="F270" s="9">
        <v>2.61</v>
      </c>
      <c r="G270" s="9">
        <v>-0.76</v>
      </c>
      <c r="H270" s="9">
        <v>13.94</v>
      </c>
      <c r="I270" s="9">
        <v>25.96</v>
      </c>
      <c r="J270" s="9">
        <v>-12.02</v>
      </c>
    </row>
    <row r="271" spans="1:10" s="141" customFormat="1" x14ac:dyDescent="0.25">
      <c r="A271" s="84">
        <v>2074</v>
      </c>
      <c r="B271" s="85">
        <v>12.1</v>
      </c>
      <c r="C271" s="85">
        <v>23.56</v>
      </c>
      <c r="D271" s="85">
        <v>-11.46</v>
      </c>
      <c r="E271" s="85">
        <v>1.85</v>
      </c>
      <c r="F271" s="85">
        <v>2.6</v>
      </c>
      <c r="G271" s="85">
        <v>-0.75</v>
      </c>
      <c r="H271" s="85">
        <v>13.95</v>
      </c>
      <c r="I271" s="85">
        <v>26.16</v>
      </c>
      <c r="J271" s="85">
        <v>-12.21</v>
      </c>
    </row>
    <row r="272" spans="1:10" s="141" customFormat="1" x14ac:dyDescent="0.25">
      <c r="A272" s="8">
        <v>2075</v>
      </c>
      <c r="B272" s="9">
        <v>12.12</v>
      </c>
      <c r="C272" s="9">
        <v>23.77</v>
      </c>
      <c r="D272" s="9">
        <v>-11.65</v>
      </c>
      <c r="E272" s="9">
        <v>1.85</v>
      </c>
      <c r="F272" s="9">
        <v>2.59</v>
      </c>
      <c r="G272" s="9">
        <v>-0.74</v>
      </c>
      <c r="H272" s="9">
        <v>13.97</v>
      </c>
      <c r="I272" s="9">
        <v>26.36</v>
      </c>
      <c r="J272" s="9">
        <v>-12.39</v>
      </c>
    </row>
    <row r="273" spans="1:10" s="141" customFormat="1" x14ac:dyDescent="0.25">
      <c r="A273" s="84">
        <v>2076</v>
      </c>
      <c r="B273" s="85">
        <v>12.13</v>
      </c>
      <c r="C273" s="85">
        <v>23.97</v>
      </c>
      <c r="D273" s="85">
        <v>-11.84</v>
      </c>
      <c r="E273" s="85">
        <v>1.85</v>
      </c>
      <c r="F273" s="85">
        <v>2.58</v>
      </c>
      <c r="G273" s="85">
        <v>-0.73</v>
      </c>
      <c r="H273" s="85">
        <v>13.98</v>
      </c>
      <c r="I273" s="85">
        <v>26.54</v>
      </c>
      <c r="J273" s="85">
        <v>-12.56</v>
      </c>
    </row>
    <row r="274" spans="1:10" s="141" customFormat="1" x14ac:dyDescent="0.25">
      <c r="A274" s="8">
        <v>2077</v>
      </c>
      <c r="B274" s="9">
        <v>12.14</v>
      </c>
      <c r="C274" s="9">
        <v>24.15</v>
      </c>
      <c r="D274" s="9">
        <v>-12.01</v>
      </c>
      <c r="E274" s="9">
        <v>1.85</v>
      </c>
      <c r="F274" s="9">
        <v>2.57</v>
      </c>
      <c r="G274" s="9">
        <v>-0.72</v>
      </c>
      <c r="H274" s="9">
        <v>13.99</v>
      </c>
      <c r="I274" s="9">
        <v>26.72</v>
      </c>
      <c r="J274" s="9">
        <v>-12.73</v>
      </c>
    </row>
    <row r="275" spans="1:10" s="141" customFormat="1" x14ac:dyDescent="0.25">
      <c r="A275" s="84">
        <v>2078</v>
      </c>
      <c r="B275" s="85">
        <v>12.16</v>
      </c>
      <c r="C275" s="85">
        <v>24.33</v>
      </c>
      <c r="D275" s="85">
        <v>-12.17</v>
      </c>
      <c r="E275" s="85">
        <v>1.85</v>
      </c>
      <c r="F275" s="85">
        <v>2.56</v>
      </c>
      <c r="G275" s="85">
        <v>-0.72</v>
      </c>
      <c r="H275" s="85">
        <v>14.01</v>
      </c>
      <c r="I275" s="85">
        <v>26.89</v>
      </c>
      <c r="J275" s="85">
        <v>-12.89</v>
      </c>
    </row>
    <row r="276" spans="1:10" s="141" customFormat="1" x14ac:dyDescent="0.25">
      <c r="A276" s="8">
        <v>2079</v>
      </c>
      <c r="B276" s="9">
        <v>12.17</v>
      </c>
      <c r="C276" s="9">
        <v>24.49</v>
      </c>
      <c r="D276" s="9">
        <v>-12.33</v>
      </c>
      <c r="E276" s="9">
        <v>1.85</v>
      </c>
      <c r="F276" s="9">
        <v>2.56</v>
      </c>
      <c r="G276" s="9">
        <v>-0.71</v>
      </c>
      <c r="H276" s="9">
        <v>14.02</v>
      </c>
      <c r="I276" s="9">
        <v>27.05</v>
      </c>
      <c r="J276" s="9">
        <v>-13.04</v>
      </c>
    </row>
    <row r="277" spans="1:10" s="141" customFormat="1" x14ac:dyDescent="0.25">
      <c r="A277" s="84">
        <v>2080</v>
      </c>
      <c r="B277" s="85">
        <v>12.18</v>
      </c>
      <c r="C277" s="85">
        <v>24.65</v>
      </c>
      <c r="D277" s="85">
        <v>-12.47</v>
      </c>
      <c r="E277" s="85">
        <v>1.85</v>
      </c>
      <c r="F277" s="85">
        <v>2.5499999999999998</v>
      </c>
      <c r="G277" s="85">
        <v>-0.7</v>
      </c>
      <c r="H277" s="85">
        <v>14.03</v>
      </c>
      <c r="I277" s="85">
        <v>27.2</v>
      </c>
      <c r="J277" s="85">
        <v>-13.18</v>
      </c>
    </row>
    <row r="278" spans="1:10" s="141" customFormat="1" x14ac:dyDescent="0.25">
      <c r="A278" s="8">
        <v>2081</v>
      </c>
      <c r="B278" s="9">
        <v>12.19</v>
      </c>
      <c r="C278" s="9">
        <v>24.79</v>
      </c>
      <c r="D278" s="9">
        <v>-12.61</v>
      </c>
      <c r="E278" s="9">
        <v>1.85</v>
      </c>
      <c r="F278" s="9">
        <v>2.5499999999999998</v>
      </c>
      <c r="G278" s="9">
        <v>-0.7</v>
      </c>
      <c r="H278" s="9">
        <v>14.04</v>
      </c>
      <c r="I278" s="9">
        <v>27.34</v>
      </c>
      <c r="J278" s="9">
        <v>-13.3</v>
      </c>
    </row>
    <row r="279" spans="1:10" s="141" customFormat="1" x14ac:dyDescent="0.25">
      <c r="A279" s="84">
        <v>2082</v>
      </c>
      <c r="B279" s="85">
        <v>12.2</v>
      </c>
      <c r="C279" s="85">
        <v>24.93</v>
      </c>
      <c r="D279" s="85">
        <v>-12.73</v>
      </c>
      <c r="E279" s="85">
        <v>1.85</v>
      </c>
      <c r="F279" s="85">
        <v>2.54</v>
      </c>
      <c r="G279" s="85">
        <v>-0.69</v>
      </c>
      <c r="H279" s="85">
        <v>14.05</v>
      </c>
      <c r="I279" s="85">
        <v>27.47</v>
      </c>
      <c r="J279" s="85">
        <v>-13.42</v>
      </c>
    </row>
    <row r="280" spans="1:10" s="141" customFormat="1" x14ac:dyDescent="0.25">
      <c r="A280" s="8">
        <v>2083</v>
      </c>
      <c r="B280" s="9">
        <v>12.21</v>
      </c>
      <c r="C280" s="9">
        <v>25.06</v>
      </c>
      <c r="D280" s="9">
        <v>-12.85</v>
      </c>
      <c r="E280" s="9">
        <v>1.85</v>
      </c>
      <c r="F280" s="9">
        <v>2.52</v>
      </c>
      <c r="G280" s="9">
        <v>-0.68</v>
      </c>
      <c r="H280" s="9">
        <v>14.06</v>
      </c>
      <c r="I280" s="9">
        <v>27.58</v>
      </c>
      <c r="J280" s="9">
        <v>-13.53</v>
      </c>
    </row>
    <row r="281" spans="1:10" s="141" customFormat="1" x14ac:dyDescent="0.25">
      <c r="A281" s="84">
        <v>2084</v>
      </c>
      <c r="B281" s="85">
        <v>12.22</v>
      </c>
      <c r="C281" s="85">
        <v>25.17</v>
      </c>
      <c r="D281" s="85">
        <v>-12.96</v>
      </c>
      <c r="E281" s="85">
        <v>1.85</v>
      </c>
      <c r="F281" s="85">
        <v>2.52</v>
      </c>
      <c r="G281" s="85">
        <v>-0.67</v>
      </c>
      <c r="H281" s="85">
        <v>14.06</v>
      </c>
      <c r="I281" s="85">
        <v>27.69</v>
      </c>
      <c r="J281" s="85">
        <v>-13.62</v>
      </c>
    </row>
    <row r="282" spans="1:10" s="141" customFormat="1" x14ac:dyDescent="0.25">
      <c r="A282" s="8">
        <v>2085</v>
      </c>
      <c r="B282" s="9">
        <v>12.22</v>
      </c>
      <c r="C282" s="9">
        <v>25.27</v>
      </c>
      <c r="D282" s="9">
        <v>-13.05</v>
      </c>
      <c r="E282" s="9">
        <v>1.85</v>
      </c>
      <c r="F282" s="9">
        <v>2.5099999999999998</v>
      </c>
      <c r="G282" s="9">
        <v>-0.66</v>
      </c>
      <c r="H282" s="9">
        <v>14.07</v>
      </c>
      <c r="I282" s="9">
        <v>27.78</v>
      </c>
      <c r="J282" s="9">
        <v>-13.71</v>
      </c>
    </row>
    <row r="283" spans="1:10" s="141" customFormat="1" x14ac:dyDescent="0.25">
      <c r="A283" s="84">
        <v>2086</v>
      </c>
      <c r="B283" s="85">
        <v>12.23</v>
      </c>
      <c r="C283" s="85">
        <v>25.35</v>
      </c>
      <c r="D283" s="85">
        <v>-13.12</v>
      </c>
      <c r="E283" s="85">
        <v>1.85</v>
      </c>
      <c r="F283" s="85">
        <v>2.5099999999999998</v>
      </c>
      <c r="G283" s="85">
        <v>-0.66</v>
      </c>
      <c r="H283" s="85">
        <v>14.08</v>
      </c>
      <c r="I283" s="85">
        <v>27.85</v>
      </c>
      <c r="J283" s="85">
        <v>-13.78</v>
      </c>
    </row>
    <row r="284" spans="1:10" s="141" customFormat="1" x14ac:dyDescent="0.25">
      <c r="A284" s="8">
        <v>2087</v>
      </c>
      <c r="B284" s="9">
        <v>12.23</v>
      </c>
      <c r="C284" s="9">
        <v>25.41</v>
      </c>
      <c r="D284" s="9">
        <v>-13.18</v>
      </c>
      <c r="E284" s="9">
        <v>1.85</v>
      </c>
      <c r="F284" s="9">
        <v>2.5099999999999998</v>
      </c>
      <c r="G284" s="9">
        <v>-0.66</v>
      </c>
      <c r="H284" s="9">
        <v>14.08</v>
      </c>
      <c r="I284" s="9">
        <v>27.91</v>
      </c>
      <c r="J284" s="9">
        <v>-13.83</v>
      </c>
    </row>
    <row r="285" spans="1:10" s="141" customFormat="1" x14ac:dyDescent="0.25">
      <c r="A285" s="84">
        <v>2088</v>
      </c>
      <c r="B285" s="85">
        <v>12.24</v>
      </c>
      <c r="C285" s="85">
        <v>25.46</v>
      </c>
      <c r="D285" s="85">
        <v>-13.22</v>
      </c>
      <c r="E285" s="85">
        <v>1.85</v>
      </c>
      <c r="F285" s="85">
        <v>2.5099999999999998</v>
      </c>
      <c r="G285" s="85">
        <v>-0.66</v>
      </c>
      <c r="H285" s="85">
        <v>14.09</v>
      </c>
      <c r="I285" s="85">
        <v>27.96</v>
      </c>
      <c r="J285" s="85">
        <v>-13.88</v>
      </c>
    </row>
    <row r="286" spans="1:10" s="141" customFormat="1" x14ac:dyDescent="0.25">
      <c r="A286" s="8">
        <v>2089</v>
      </c>
      <c r="B286" s="9">
        <v>12.24</v>
      </c>
      <c r="C286" s="9">
        <v>25.5</v>
      </c>
      <c r="D286" s="9">
        <v>-13.26</v>
      </c>
      <c r="E286" s="9">
        <v>1.85</v>
      </c>
      <c r="F286" s="9">
        <v>2.5099999999999998</v>
      </c>
      <c r="G286" s="9">
        <v>-0.66</v>
      </c>
      <c r="H286" s="9">
        <v>14.09</v>
      </c>
      <c r="I286" s="9">
        <v>28.01</v>
      </c>
      <c r="J286" s="9">
        <v>-13.92</v>
      </c>
    </row>
    <row r="287" spans="1:10" s="141" customFormat="1" x14ac:dyDescent="0.25">
      <c r="A287" s="84">
        <v>2090</v>
      </c>
      <c r="B287" s="85">
        <v>12.24</v>
      </c>
      <c r="C287" s="85">
        <v>25.53</v>
      </c>
      <c r="D287" s="85">
        <v>-13.29</v>
      </c>
      <c r="E287" s="85">
        <v>1.85</v>
      </c>
      <c r="F287" s="85">
        <v>2.5099999999999998</v>
      </c>
      <c r="G287" s="85">
        <v>-0.66</v>
      </c>
      <c r="H287" s="85">
        <v>14.09</v>
      </c>
      <c r="I287" s="85">
        <v>28.04</v>
      </c>
      <c r="J287" s="85">
        <v>-13.95</v>
      </c>
    </row>
    <row r="288" spans="1:10" s="141" customFormat="1" x14ac:dyDescent="0.25">
      <c r="A288" s="8">
        <v>2091</v>
      </c>
      <c r="B288" s="9">
        <v>12.25</v>
      </c>
      <c r="C288" s="9">
        <v>25.55</v>
      </c>
      <c r="D288" s="9">
        <v>-13.31</v>
      </c>
      <c r="E288" s="9">
        <v>1.85</v>
      </c>
      <c r="F288" s="9">
        <v>2.5099999999999998</v>
      </c>
      <c r="G288" s="9">
        <v>-0.66</v>
      </c>
      <c r="H288" s="9">
        <v>14.1</v>
      </c>
      <c r="I288" s="9">
        <v>28.07</v>
      </c>
      <c r="J288" s="9">
        <v>-13.97</v>
      </c>
    </row>
    <row r="289" spans="1:10" ht="15" customHeight="1" x14ac:dyDescent="0.25">
      <c r="A289" s="84">
        <v>2092</v>
      </c>
      <c r="B289" s="85">
        <v>12.25</v>
      </c>
      <c r="C289" s="85">
        <v>25.57</v>
      </c>
      <c r="D289" s="85">
        <v>-13.32</v>
      </c>
      <c r="E289" s="85">
        <v>1.85</v>
      </c>
      <c r="F289" s="85">
        <v>2.52</v>
      </c>
      <c r="G289" s="85">
        <v>-0.67</v>
      </c>
      <c r="H289" s="85">
        <v>14.1</v>
      </c>
      <c r="I289" s="85">
        <v>28.09</v>
      </c>
      <c r="J289" s="85">
        <v>-13.99</v>
      </c>
    </row>
    <row r="290" spans="1:10" ht="15" customHeight="1" x14ac:dyDescent="0.25">
      <c r="A290" s="8">
        <v>2093</v>
      </c>
      <c r="B290" s="9">
        <v>12.25</v>
      </c>
      <c r="C290" s="9">
        <v>25.58</v>
      </c>
      <c r="D290" s="9">
        <v>-13.34</v>
      </c>
      <c r="E290" s="9">
        <v>1.85</v>
      </c>
      <c r="F290" s="9">
        <v>2.5299999999999998</v>
      </c>
      <c r="G290" s="9">
        <v>-0.68</v>
      </c>
      <c r="H290" s="9">
        <v>14.1</v>
      </c>
      <c r="I290" s="9">
        <v>28.12</v>
      </c>
      <c r="J290" s="9">
        <v>-14.02</v>
      </c>
    </row>
    <row r="291" spans="1:10" ht="15" customHeight="1" x14ac:dyDescent="0.25">
      <c r="A291" s="84">
        <v>2094</v>
      </c>
      <c r="B291" s="85">
        <v>12.25</v>
      </c>
      <c r="C291" s="85">
        <v>25.6</v>
      </c>
      <c r="D291" s="85">
        <v>-13.35</v>
      </c>
      <c r="E291" s="85">
        <v>1.85</v>
      </c>
      <c r="F291" s="85">
        <v>2.54</v>
      </c>
      <c r="G291" s="85">
        <v>-0.69</v>
      </c>
      <c r="H291" s="85">
        <v>14.1</v>
      </c>
      <c r="I291" s="85">
        <v>28.14</v>
      </c>
      <c r="J291" s="85">
        <v>-14.04</v>
      </c>
    </row>
    <row r="292" spans="1:10" ht="15" customHeight="1" x14ac:dyDescent="0.25">
      <c r="A292" s="8">
        <v>2095</v>
      </c>
      <c r="B292" s="9">
        <v>12.25</v>
      </c>
      <c r="C292" s="9">
        <v>25.62</v>
      </c>
      <c r="D292" s="9">
        <v>-13.37</v>
      </c>
      <c r="E292" s="9">
        <v>1.85</v>
      </c>
      <c r="F292" s="9">
        <v>2.5499999999999998</v>
      </c>
      <c r="G292" s="9">
        <v>-0.7</v>
      </c>
      <c r="H292" s="9">
        <v>14.1</v>
      </c>
      <c r="I292" s="9">
        <v>28.17</v>
      </c>
      <c r="J292" s="9">
        <v>-14.06</v>
      </c>
    </row>
    <row r="293" spans="1:10" ht="15" customHeight="1" x14ac:dyDescent="0.25">
      <c r="A293" s="84">
        <v>2096</v>
      </c>
      <c r="B293" s="85">
        <v>12.25</v>
      </c>
      <c r="C293" s="85">
        <v>25.64</v>
      </c>
      <c r="D293" s="85">
        <v>-13.38</v>
      </c>
      <c r="E293" s="85">
        <v>1.85</v>
      </c>
      <c r="F293" s="85">
        <v>2.5499999999999998</v>
      </c>
      <c r="G293" s="85">
        <v>-0.7</v>
      </c>
      <c r="H293" s="85">
        <v>14.11</v>
      </c>
      <c r="I293" s="85">
        <v>28.19</v>
      </c>
      <c r="J293" s="85">
        <v>-14.09</v>
      </c>
    </row>
    <row r="294" spans="1:10" ht="15" customHeight="1" x14ac:dyDescent="0.25">
      <c r="A294" s="8">
        <v>2097</v>
      </c>
      <c r="B294" s="9">
        <v>12.26</v>
      </c>
      <c r="C294" s="9">
        <v>25.66</v>
      </c>
      <c r="D294" s="9">
        <v>-13.4</v>
      </c>
      <c r="E294" s="9">
        <v>1.85</v>
      </c>
      <c r="F294" s="9">
        <v>2.56</v>
      </c>
      <c r="G294" s="9">
        <v>-0.71</v>
      </c>
      <c r="H294" s="9">
        <v>14.11</v>
      </c>
      <c r="I294" s="9">
        <v>28.22</v>
      </c>
      <c r="J294" s="9">
        <v>-14.11</v>
      </c>
    </row>
    <row r="295" spans="1:10" ht="15" customHeight="1" x14ac:dyDescent="0.25">
      <c r="A295" s="84">
        <v>2098</v>
      </c>
      <c r="B295" s="85">
        <v>12.26</v>
      </c>
      <c r="C295" s="85">
        <v>25.69</v>
      </c>
      <c r="D295" s="85">
        <v>-13.43</v>
      </c>
      <c r="E295" s="85">
        <v>1.85</v>
      </c>
      <c r="F295" s="85">
        <v>2.57</v>
      </c>
      <c r="G295" s="85">
        <v>-0.71</v>
      </c>
      <c r="H295" s="85">
        <v>14.11</v>
      </c>
      <c r="I295" s="85">
        <v>28.25</v>
      </c>
      <c r="J295" s="85">
        <v>-14.14</v>
      </c>
    </row>
    <row r="296" spans="1:10" ht="15" customHeight="1" x14ac:dyDescent="0.25">
      <c r="A296" s="8">
        <v>2099</v>
      </c>
      <c r="B296" s="9">
        <v>12.26</v>
      </c>
      <c r="C296" s="9">
        <v>25.72</v>
      </c>
      <c r="D296" s="9">
        <v>-13.46</v>
      </c>
      <c r="E296" s="9">
        <v>1.85</v>
      </c>
      <c r="F296" s="9">
        <v>2.57</v>
      </c>
      <c r="G296" s="9">
        <v>-0.72</v>
      </c>
      <c r="H296" s="9">
        <v>14.11</v>
      </c>
      <c r="I296" s="9">
        <v>28.29</v>
      </c>
      <c r="J296" s="9">
        <v>-14.18</v>
      </c>
    </row>
    <row r="297" spans="1:10" ht="15" customHeight="1" x14ac:dyDescent="0.25">
      <c r="A297" s="84">
        <v>2100</v>
      </c>
      <c r="B297" s="85">
        <v>12.26</v>
      </c>
      <c r="C297" s="85">
        <v>25.76</v>
      </c>
      <c r="D297" s="85">
        <v>-13.5</v>
      </c>
      <c r="E297" s="85">
        <v>1.85</v>
      </c>
      <c r="F297" s="85">
        <v>2.57</v>
      </c>
      <c r="G297" s="85">
        <v>-0.72</v>
      </c>
      <c r="H297" s="85">
        <v>14.12</v>
      </c>
      <c r="I297" s="85">
        <v>28.34</v>
      </c>
      <c r="J297" s="85">
        <v>-14.22</v>
      </c>
    </row>
    <row r="298" spans="1:10" ht="15" customHeight="1" x14ac:dyDescent="0.25">
      <c r="A298" s="8"/>
      <c r="B298" s="9"/>
      <c r="C298" s="9"/>
      <c r="D298" s="9"/>
      <c r="E298" s="9"/>
      <c r="F298" s="9"/>
      <c r="G298" s="9"/>
      <c r="H298" s="9"/>
      <c r="I298" s="9"/>
      <c r="J298" s="9"/>
    </row>
    <row r="299" spans="1:10" ht="15" customHeight="1" x14ac:dyDescent="0.25">
      <c r="A299" s="8"/>
      <c r="B299" s="9"/>
      <c r="C299" s="9"/>
      <c r="D299" s="9"/>
      <c r="E299" s="9"/>
      <c r="F299" s="9"/>
      <c r="G299" s="9"/>
      <c r="H299" s="9"/>
      <c r="I299" s="9"/>
      <c r="J299" s="9"/>
    </row>
    <row r="300" spans="1:10" x14ac:dyDescent="0.25">
      <c r="A300" s="163" t="s">
        <v>255</v>
      </c>
      <c r="B300" s="161"/>
      <c r="C300" s="161"/>
      <c r="D300" s="161"/>
      <c r="E300" s="161"/>
      <c r="F300" s="161"/>
      <c r="G300" s="161"/>
      <c r="H300" s="161"/>
      <c r="I300" s="161"/>
      <c r="J300" s="161"/>
    </row>
    <row r="301" spans="1:10" ht="34.5" customHeight="1" x14ac:dyDescent="0.25">
      <c r="A301" s="163" t="s">
        <v>256</v>
      </c>
      <c r="B301" s="161"/>
      <c r="C301" s="161"/>
      <c r="D301" s="161"/>
      <c r="E301" s="161"/>
      <c r="F301" s="161"/>
      <c r="G301" s="161"/>
      <c r="H301" s="161"/>
      <c r="I301" s="161"/>
      <c r="J301" s="161"/>
    </row>
    <row r="302" spans="1:10" ht="80.25" customHeight="1" x14ac:dyDescent="0.25">
      <c r="A302" s="163" t="s">
        <v>257</v>
      </c>
      <c r="B302" s="161"/>
      <c r="C302" s="161"/>
      <c r="D302" s="161"/>
      <c r="E302" s="161"/>
      <c r="F302" s="161"/>
      <c r="G302" s="161"/>
      <c r="H302" s="161"/>
      <c r="I302" s="161"/>
      <c r="J302" s="161"/>
    </row>
    <row r="303" spans="1:10" x14ac:dyDescent="0.25">
      <c r="A303" s="163" t="s">
        <v>258</v>
      </c>
      <c r="B303" s="161"/>
      <c r="C303" s="161"/>
      <c r="D303" s="161"/>
      <c r="E303" s="161"/>
      <c r="F303" s="161"/>
      <c r="G303" s="161"/>
      <c r="H303" s="161"/>
      <c r="I303" s="161"/>
      <c r="J303" s="161"/>
    </row>
    <row r="304" spans="1:10" ht="15" customHeight="1" x14ac:dyDescent="0.25">
      <c r="A304" s="8"/>
      <c r="B304" s="9"/>
      <c r="C304" s="9"/>
      <c r="D304" s="9"/>
      <c r="E304" s="9"/>
      <c r="F304" s="9"/>
      <c r="G304" s="9"/>
      <c r="H304" s="9"/>
      <c r="I304" s="9"/>
      <c r="J304" s="9"/>
    </row>
    <row r="305" spans="1:10" x14ac:dyDescent="0.25">
      <c r="A305" s="161" t="s">
        <v>14</v>
      </c>
      <c r="B305" s="161"/>
      <c r="C305" s="161"/>
      <c r="D305" s="161"/>
      <c r="E305" s="161"/>
      <c r="F305" s="161"/>
      <c r="G305" s="161"/>
      <c r="H305" s="161"/>
      <c r="I305" s="161"/>
      <c r="J305" s="161"/>
    </row>
    <row r="306" spans="1:10" x14ac:dyDescent="0.25">
      <c r="A306" s="161" t="s">
        <v>15</v>
      </c>
      <c r="B306" s="161"/>
      <c r="C306" s="161"/>
      <c r="D306" s="161"/>
      <c r="E306" s="161"/>
      <c r="F306" s="161"/>
      <c r="G306" s="161"/>
      <c r="H306" s="161"/>
      <c r="I306" s="161"/>
      <c r="J306" s="161"/>
    </row>
    <row r="307" spans="1:10" x14ac:dyDescent="0.25">
      <c r="A307" s="161" t="s">
        <v>16</v>
      </c>
      <c r="B307" s="161"/>
      <c r="C307" s="161"/>
      <c r="D307" s="161"/>
      <c r="E307" s="161"/>
      <c r="F307" s="161"/>
      <c r="G307" s="161"/>
      <c r="H307" s="161"/>
      <c r="I307" s="161"/>
      <c r="J307" s="161"/>
    </row>
    <row r="308" spans="1:10" x14ac:dyDescent="0.25">
      <c r="A308" s="161" t="s">
        <v>254</v>
      </c>
      <c r="B308" s="161"/>
      <c r="C308" s="161"/>
      <c r="D308" s="161"/>
      <c r="E308" s="161"/>
      <c r="F308" s="161"/>
      <c r="G308" s="161"/>
      <c r="H308" s="161"/>
      <c r="I308" s="161"/>
      <c r="J308" s="161"/>
    </row>
  </sheetData>
  <mergeCells count="19">
    <mergeCell ref="A1:J1"/>
    <mergeCell ref="B6:D6"/>
    <mergeCell ref="E6:G6"/>
    <mergeCell ref="H6:J6"/>
    <mergeCell ref="J7:J8"/>
    <mergeCell ref="G7:G8"/>
    <mergeCell ref="D7:D8"/>
    <mergeCell ref="A2:J2"/>
    <mergeCell ref="A3:J3"/>
    <mergeCell ref="A4:J4"/>
    <mergeCell ref="A306:J306"/>
    <mergeCell ref="A307:J307"/>
    <mergeCell ref="A308:J308"/>
    <mergeCell ref="A5:J5"/>
    <mergeCell ref="A300:J300"/>
    <mergeCell ref="A301:J301"/>
    <mergeCell ref="A302:J302"/>
    <mergeCell ref="A303:J303"/>
    <mergeCell ref="A305:J30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H312"/>
  <sheetViews>
    <sheetView showGridLines="0" workbookViewId="0">
      <selection sqref="A1:H1"/>
    </sheetView>
  </sheetViews>
  <sheetFormatPr defaultColWidth="9.109375" defaultRowHeight="13.8" x14ac:dyDescent="0.25"/>
  <cols>
    <col min="1" max="1" width="15.6640625" style="26" customWidth="1"/>
    <col min="2" max="2" width="13.6640625" style="20" customWidth="1"/>
    <col min="3" max="3" width="15.6640625" style="20" customWidth="1"/>
    <col min="4" max="4" width="12" style="20" bestFit="1" customWidth="1"/>
    <col min="5" max="5" width="14.88671875" style="20" bestFit="1" customWidth="1"/>
    <col min="6" max="7" width="13.6640625" style="20" customWidth="1"/>
    <col min="8" max="8" width="14.6640625" style="20" customWidth="1"/>
    <col min="9" max="16384" width="9.109375" style="20"/>
  </cols>
  <sheetData>
    <row r="1" spans="1:8" ht="42" customHeight="1" x14ac:dyDescent="0.25">
      <c r="A1" s="164" t="s">
        <v>294</v>
      </c>
      <c r="B1" s="164"/>
      <c r="C1" s="164"/>
      <c r="D1" s="164"/>
      <c r="E1" s="164"/>
      <c r="F1" s="164"/>
      <c r="G1" s="164"/>
      <c r="H1" s="164"/>
    </row>
    <row r="2" spans="1:8" ht="21" customHeight="1" x14ac:dyDescent="0.25">
      <c r="A2" s="167" t="s">
        <v>71</v>
      </c>
      <c r="B2" s="167"/>
      <c r="C2" s="167"/>
      <c r="D2" s="167"/>
      <c r="E2" s="167"/>
      <c r="F2" s="167"/>
      <c r="G2" s="167"/>
      <c r="H2" s="167"/>
    </row>
    <row r="3" spans="1:8" ht="21" customHeight="1" x14ac:dyDescent="0.25">
      <c r="A3" s="167" t="s">
        <v>295</v>
      </c>
      <c r="B3" s="167"/>
      <c r="C3" s="167"/>
      <c r="D3" s="167"/>
      <c r="E3" s="167"/>
      <c r="F3" s="167"/>
      <c r="G3" s="167"/>
      <c r="H3" s="167"/>
    </row>
    <row r="4" spans="1:8" x14ac:dyDescent="0.25">
      <c r="A4" s="162"/>
      <c r="B4" s="172"/>
      <c r="C4" s="172"/>
      <c r="D4" s="172"/>
      <c r="E4" s="172"/>
      <c r="F4" s="172"/>
      <c r="G4" s="172"/>
      <c r="H4" s="172"/>
    </row>
    <row r="5" spans="1:8" ht="15" customHeight="1" thickBot="1" x14ac:dyDescent="0.3">
      <c r="A5" s="4"/>
      <c r="B5" s="165" t="s">
        <v>72</v>
      </c>
      <c r="C5" s="165"/>
      <c r="D5" s="165"/>
      <c r="E5" s="165"/>
      <c r="F5" s="165"/>
      <c r="G5" s="165"/>
      <c r="H5" s="53"/>
    </row>
    <row r="6" spans="1:8" ht="15" customHeight="1" x14ac:dyDescent="0.25">
      <c r="A6" s="6"/>
      <c r="B6" s="10"/>
      <c r="C6" s="130"/>
      <c r="D6" s="130" t="s">
        <v>79</v>
      </c>
      <c r="E6" s="130" t="s">
        <v>76</v>
      </c>
      <c r="F6" s="187" t="s">
        <v>248</v>
      </c>
      <c r="G6" s="187"/>
      <c r="H6" s="19"/>
    </row>
    <row r="7" spans="1:8" ht="15" customHeight="1" thickBot="1" x14ac:dyDescent="0.3">
      <c r="A7" s="6"/>
      <c r="B7" s="130" t="s">
        <v>73</v>
      </c>
      <c r="C7" s="130" t="s">
        <v>81</v>
      </c>
      <c r="D7" s="130" t="s">
        <v>80</v>
      </c>
      <c r="E7" s="130" t="s">
        <v>77</v>
      </c>
      <c r="F7" s="165" t="s">
        <v>249</v>
      </c>
      <c r="G7" s="165"/>
      <c r="H7" s="130" t="s">
        <v>84</v>
      </c>
    </row>
    <row r="8" spans="1:8" ht="15" customHeight="1" x14ac:dyDescent="0.25">
      <c r="A8" s="6"/>
      <c r="B8" s="130" t="s">
        <v>74</v>
      </c>
      <c r="C8" s="130" t="s">
        <v>82</v>
      </c>
      <c r="D8" s="130" t="s">
        <v>246</v>
      </c>
      <c r="E8" s="130" t="s">
        <v>213</v>
      </c>
      <c r="F8" s="188" t="s">
        <v>250</v>
      </c>
      <c r="G8" s="188" t="s">
        <v>89</v>
      </c>
      <c r="H8" s="130" t="s">
        <v>402</v>
      </c>
    </row>
    <row r="9" spans="1:8" ht="15" customHeight="1" thickBot="1" x14ac:dyDescent="0.3">
      <c r="A9" s="46" t="s">
        <v>6</v>
      </c>
      <c r="B9" s="129" t="s">
        <v>75</v>
      </c>
      <c r="C9" s="129" t="s">
        <v>83</v>
      </c>
      <c r="D9" s="129" t="s">
        <v>247</v>
      </c>
      <c r="E9" s="129" t="s">
        <v>78</v>
      </c>
      <c r="F9" s="189"/>
      <c r="G9" s="189"/>
      <c r="H9" s="83" t="s">
        <v>403</v>
      </c>
    </row>
    <row r="10" spans="1:8" ht="15" customHeight="1" x14ac:dyDescent="0.25">
      <c r="A10" s="6" t="s">
        <v>9</v>
      </c>
      <c r="B10" s="53"/>
      <c r="C10" s="53"/>
      <c r="D10" s="53"/>
      <c r="E10" s="53"/>
      <c r="F10" s="53"/>
      <c r="G10" s="53"/>
      <c r="H10" s="53"/>
    </row>
    <row r="11" spans="1:8" ht="15" customHeight="1" x14ac:dyDescent="0.25">
      <c r="A11" s="89">
        <v>1960</v>
      </c>
      <c r="B11" s="85">
        <v>1.82</v>
      </c>
      <c r="C11" s="85">
        <v>1.36</v>
      </c>
      <c r="D11" s="85">
        <v>-0.89</v>
      </c>
      <c r="E11" s="85">
        <v>-0.38</v>
      </c>
      <c r="F11" s="85">
        <v>3.31</v>
      </c>
      <c r="G11" s="85">
        <v>1.57</v>
      </c>
      <c r="H11" s="85">
        <v>1.71</v>
      </c>
    </row>
    <row r="12" spans="1:8" x14ac:dyDescent="0.25">
      <c r="A12" s="4">
        <v>1961</v>
      </c>
      <c r="B12" s="9">
        <v>3.27</v>
      </c>
      <c r="C12" s="9">
        <v>1.06</v>
      </c>
      <c r="D12" s="9">
        <v>-0.72</v>
      </c>
      <c r="E12" s="9">
        <v>-0.16</v>
      </c>
      <c r="F12" s="9">
        <v>1.42</v>
      </c>
      <c r="G12" s="9">
        <v>0.41</v>
      </c>
      <c r="H12" s="9">
        <v>1.01</v>
      </c>
    </row>
    <row r="13" spans="1:8" x14ac:dyDescent="0.25">
      <c r="A13" s="89">
        <v>1962</v>
      </c>
      <c r="B13" s="85">
        <v>3.52</v>
      </c>
      <c r="C13" s="85">
        <v>1.21</v>
      </c>
      <c r="D13" s="85">
        <v>0.74</v>
      </c>
      <c r="E13" s="85">
        <v>-0.28000000000000003</v>
      </c>
      <c r="F13" s="85">
        <v>4.68</v>
      </c>
      <c r="G13" s="85">
        <v>3.65</v>
      </c>
      <c r="H13" s="85">
        <v>1</v>
      </c>
    </row>
    <row r="14" spans="1:8" x14ac:dyDescent="0.25">
      <c r="A14" s="4">
        <v>1963</v>
      </c>
      <c r="B14" s="9">
        <v>3.52</v>
      </c>
      <c r="C14" s="9">
        <v>1.1499999999999999</v>
      </c>
      <c r="D14" s="9">
        <v>-0.57999999999999996</v>
      </c>
      <c r="E14" s="9">
        <v>-0.28999999999999998</v>
      </c>
      <c r="F14" s="9">
        <v>2.89</v>
      </c>
      <c r="G14" s="9">
        <v>1.55</v>
      </c>
      <c r="H14" s="9">
        <v>1.32</v>
      </c>
    </row>
    <row r="15" spans="1:8" x14ac:dyDescent="0.25">
      <c r="A15" s="89">
        <v>1964</v>
      </c>
      <c r="B15" s="85">
        <v>2.91</v>
      </c>
      <c r="C15" s="85">
        <v>1.52</v>
      </c>
      <c r="D15" s="85">
        <v>0.57999999999999996</v>
      </c>
      <c r="E15" s="85">
        <v>-0.04</v>
      </c>
      <c r="F15" s="85">
        <v>4.6399999999999997</v>
      </c>
      <c r="G15" s="85">
        <v>3.3</v>
      </c>
      <c r="H15" s="85">
        <v>1.3</v>
      </c>
    </row>
    <row r="16" spans="1:8" x14ac:dyDescent="0.25">
      <c r="A16" s="4">
        <v>1965</v>
      </c>
      <c r="B16" s="9">
        <v>2.97</v>
      </c>
      <c r="C16" s="9">
        <v>1.83</v>
      </c>
      <c r="D16" s="9">
        <v>0.97</v>
      </c>
      <c r="E16" s="9">
        <v>-0.11</v>
      </c>
      <c r="F16" s="9">
        <v>2.5099999999999998</v>
      </c>
      <c r="G16" s="9">
        <v>0.89</v>
      </c>
      <c r="H16" s="9">
        <v>1.6</v>
      </c>
    </row>
    <row r="17" spans="1:8" x14ac:dyDescent="0.25">
      <c r="A17" s="89">
        <v>1966</v>
      </c>
      <c r="B17" s="85">
        <v>2.97</v>
      </c>
      <c r="C17" s="85">
        <v>2.8</v>
      </c>
      <c r="D17" s="85">
        <v>0.5</v>
      </c>
      <c r="E17" s="85">
        <v>-0.64</v>
      </c>
      <c r="F17" s="85">
        <v>5.69</v>
      </c>
      <c r="G17" s="85">
        <v>2.77</v>
      </c>
      <c r="H17" s="85">
        <v>2.84</v>
      </c>
    </row>
    <row r="18" spans="1:8" x14ac:dyDescent="0.25">
      <c r="A18" s="4">
        <v>1967</v>
      </c>
      <c r="B18" s="9">
        <v>1.6</v>
      </c>
      <c r="C18" s="9">
        <v>2.9</v>
      </c>
      <c r="D18" s="9">
        <v>-1.23</v>
      </c>
      <c r="E18" s="9">
        <v>-0.13</v>
      </c>
      <c r="F18" s="9">
        <v>5.49</v>
      </c>
      <c r="G18" s="9">
        <v>2.35</v>
      </c>
      <c r="H18" s="9">
        <v>3.07</v>
      </c>
    </row>
    <row r="19" spans="1:8" x14ac:dyDescent="0.25">
      <c r="A19" s="89">
        <v>1968</v>
      </c>
      <c r="B19" s="85">
        <v>3.06</v>
      </c>
      <c r="C19" s="85">
        <v>4.26</v>
      </c>
      <c r="D19" s="85">
        <v>-0.28999999999999998</v>
      </c>
      <c r="E19" s="85">
        <v>-0.16</v>
      </c>
      <c r="F19" s="85">
        <v>6.39</v>
      </c>
      <c r="G19" s="85">
        <v>2.13</v>
      </c>
      <c r="H19" s="85">
        <v>4.17</v>
      </c>
    </row>
    <row r="20" spans="1:8" x14ac:dyDescent="0.25">
      <c r="A20" s="4">
        <v>1969</v>
      </c>
      <c r="B20" s="9">
        <v>0.65</v>
      </c>
      <c r="C20" s="9">
        <v>4.91</v>
      </c>
      <c r="D20" s="9">
        <v>0.01</v>
      </c>
      <c r="E20" s="9">
        <v>-0.3</v>
      </c>
      <c r="F20" s="9">
        <v>6.73</v>
      </c>
      <c r="G20" s="9">
        <v>1.23</v>
      </c>
      <c r="H20" s="9">
        <v>5.43</v>
      </c>
    </row>
    <row r="21" spans="1:8" x14ac:dyDescent="0.25">
      <c r="A21" s="89">
        <v>1970</v>
      </c>
      <c r="B21" s="85">
        <v>1.94</v>
      </c>
      <c r="C21" s="85">
        <v>5.27</v>
      </c>
      <c r="D21" s="85">
        <v>-2.2999999999999998</v>
      </c>
      <c r="E21" s="85">
        <v>-0.27</v>
      </c>
      <c r="F21" s="85">
        <v>4.9400000000000004</v>
      </c>
      <c r="G21" s="85">
        <v>-0.71</v>
      </c>
      <c r="H21" s="85">
        <v>5.69</v>
      </c>
    </row>
    <row r="22" spans="1:8" x14ac:dyDescent="0.25">
      <c r="A22" s="4">
        <v>1971</v>
      </c>
      <c r="B22" s="9">
        <v>3.75</v>
      </c>
      <c r="C22" s="9">
        <v>5.08</v>
      </c>
      <c r="D22" s="9">
        <v>-0.81</v>
      </c>
      <c r="E22" s="9">
        <v>-0.56000000000000005</v>
      </c>
      <c r="F22" s="9">
        <v>4.71</v>
      </c>
      <c r="G22" s="9">
        <v>0.34</v>
      </c>
      <c r="H22" s="9">
        <v>4.3600000000000003</v>
      </c>
    </row>
    <row r="23" spans="1:8" x14ac:dyDescent="0.25">
      <c r="A23" s="89">
        <v>1972</v>
      </c>
      <c r="B23" s="85">
        <v>2.5</v>
      </c>
      <c r="C23" s="85">
        <v>4.32</v>
      </c>
      <c r="D23" s="85">
        <v>-0.24</v>
      </c>
      <c r="E23" s="85">
        <v>-0.51</v>
      </c>
      <c r="F23" s="85">
        <v>7.27</v>
      </c>
      <c r="G23" s="85">
        <v>3.71</v>
      </c>
      <c r="H23" s="85">
        <v>3.44</v>
      </c>
    </row>
    <row r="24" spans="1:8" x14ac:dyDescent="0.25">
      <c r="A24" s="4">
        <v>1973</v>
      </c>
      <c r="B24" s="9">
        <v>2.37</v>
      </c>
      <c r="C24" s="9">
        <v>5.48</v>
      </c>
      <c r="D24" s="9">
        <v>-0.1</v>
      </c>
      <c r="E24" s="9">
        <v>-0.04</v>
      </c>
      <c r="F24" s="9">
        <v>6.85</v>
      </c>
      <c r="G24" s="9">
        <v>0.63</v>
      </c>
      <c r="H24" s="9">
        <v>6.18</v>
      </c>
    </row>
    <row r="25" spans="1:8" x14ac:dyDescent="0.25">
      <c r="A25" s="89">
        <v>1974</v>
      </c>
      <c r="B25" s="85">
        <v>-0.93</v>
      </c>
      <c r="C25" s="85">
        <v>8.9700000000000006</v>
      </c>
      <c r="D25" s="85">
        <v>-1.47</v>
      </c>
      <c r="E25" s="85">
        <v>-0.35</v>
      </c>
      <c r="F25" s="85">
        <v>7.4</v>
      </c>
      <c r="G25" s="85">
        <v>-3.21</v>
      </c>
      <c r="H25" s="85">
        <v>10.96</v>
      </c>
    </row>
    <row r="26" spans="1:8" x14ac:dyDescent="0.25">
      <c r="A26" s="4">
        <v>1975</v>
      </c>
      <c r="B26" s="9">
        <v>2.72</v>
      </c>
      <c r="C26" s="9">
        <v>9.2899999999999991</v>
      </c>
      <c r="D26" s="9">
        <v>-1.73</v>
      </c>
      <c r="E26" s="9">
        <v>-1</v>
      </c>
      <c r="F26" s="9">
        <v>6.71</v>
      </c>
      <c r="G26" s="9">
        <v>-2.17</v>
      </c>
      <c r="H26" s="9">
        <v>9.07</v>
      </c>
    </row>
    <row r="27" spans="1:8" x14ac:dyDescent="0.25">
      <c r="A27" s="89">
        <v>1976</v>
      </c>
      <c r="B27" s="85">
        <v>2.37</v>
      </c>
      <c r="C27" s="85">
        <v>5.51</v>
      </c>
      <c r="D27" s="85">
        <v>-0.31</v>
      </c>
      <c r="E27" s="85">
        <v>-0.2</v>
      </c>
      <c r="F27" s="85">
        <v>8.49</v>
      </c>
      <c r="G27" s="85">
        <v>2.61</v>
      </c>
      <c r="H27" s="85">
        <v>5.73</v>
      </c>
    </row>
    <row r="28" spans="1:8" x14ac:dyDescent="0.25">
      <c r="A28" s="4">
        <v>1977</v>
      </c>
      <c r="B28" s="9">
        <v>1.0900000000000001</v>
      </c>
      <c r="C28" s="9">
        <v>6.21</v>
      </c>
      <c r="D28" s="9">
        <v>-0.08</v>
      </c>
      <c r="E28" s="9">
        <v>-0.56999999999999995</v>
      </c>
      <c r="F28" s="9">
        <v>6.74</v>
      </c>
      <c r="G28" s="9">
        <v>0.26</v>
      </c>
      <c r="H28" s="9">
        <v>6.47</v>
      </c>
    </row>
    <row r="29" spans="1:8" x14ac:dyDescent="0.25">
      <c r="A29" s="89">
        <v>1978</v>
      </c>
      <c r="B29" s="85">
        <v>0.9</v>
      </c>
      <c r="C29" s="85">
        <v>7.03</v>
      </c>
      <c r="D29" s="85">
        <v>0.31</v>
      </c>
      <c r="E29" s="85">
        <v>-0.15</v>
      </c>
      <c r="F29" s="85">
        <v>12.96</v>
      </c>
      <c r="G29" s="85">
        <v>4.87</v>
      </c>
      <c r="H29" s="85">
        <v>7.72</v>
      </c>
    </row>
    <row r="30" spans="1:8" x14ac:dyDescent="0.25">
      <c r="A30" s="4">
        <v>1979</v>
      </c>
      <c r="B30" s="9">
        <v>0.24</v>
      </c>
      <c r="C30" s="9">
        <v>8.2899999999999991</v>
      </c>
      <c r="D30" s="9">
        <v>0.13</v>
      </c>
      <c r="E30" s="9">
        <v>-0.33</v>
      </c>
      <c r="F30" s="9">
        <v>9.3000000000000007</v>
      </c>
      <c r="G30" s="9">
        <v>-1.92</v>
      </c>
      <c r="H30" s="9">
        <v>11.43</v>
      </c>
    </row>
    <row r="31" spans="1:8" x14ac:dyDescent="0.25">
      <c r="A31" s="89">
        <v>1980</v>
      </c>
      <c r="B31" s="85">
        <v>0.11</v>
      </c>
      <c r="C31" s="85">
        <v>9.06</v>
      </c>
      <c r="D31" s="85">
        <v>-0.86</v>
      </c>
      <c r="E31" s="85">
        <v>-0.41</v>
      </c>
      <c r="F31" s="85">
        <v>7.04</v>
      </c>
      <c r="G31" s="85">
        <v>-5.61</v>
      </c>
      <c r="H31" s="85">
        <v>13.41</v>
      </c>
    </row>
    <row r="32" spans="1:8" x14ac:dyDescent="0.25">
      <c r="A32" s="4">
        <v>1981</v>
      </c>
      <c r="B32" s="9">
        <v>1.99</v>
      </c>
      <c r="C32" s="9">
        <v>9.44</v>
      </c>
      <c r="D32" s="9">
        <v>-0.56999999999999995</v>
      </c>
      <c r="E32" s="9">
        <v>-0.45</v>
      </c>
      <c r="F32" s="9">
        <v>9.9700000000000006</v>
      </c>
      <c r="G32" s="9">
        <v>-0.26</v>
      </c>
      <c r="H32" s="9">
        <v>10.25</v>
      </c>
    </row>
    <row r="33" spans="1:8" x14ac:dyDescent="0.25">
      <c r="A33" s="89">
        <v>1982</v>
      </c>
      <c r="B33" s="85">
        <v>-0.02</v>
      </c>
      <c r="C33" s="85">
        <v>6.18</v>
      </c>
      <c r="D33" s="85">
        <v>-0.99</v>
      </c>
      <c r="E33" s="85">
        <v>-0.63</v>
      </c>
      <c r="F33" s="85">
        <v>6.77</v>
      </c>
      <c r="G33" s="85">
        <v>0.71</v>
      </c>
      <c r="H33" s="85">
        <v>6.02</v>
      </c>
    </row>
    <row r="34" spans="1:8" x14ac:dyDescent="0.25">
      <c r="A34" s="4">
        <v>1983</v>
      </c>
      <c r="B34" s="9">
        <v>2.73</v>
      </c>
      <c r="C34" s="9">
        <v>3.91</v>
      </c>
      <c r="D34" s="9">
        <v>0.51</v>
      </c>
      <c r="E34" s="9">
        <v>-0.51</v>
      </c>
      <c r="F34" s="9">
        <v>4.4000000000000004</v>
      </c>
      <c r="G34" s="9">
        <v>1.37</v>
      </c>
      <c r="H34" s="9">
        <v>2.99</v>
      </c>
    </row>
    <row r="35" spans="1:8" x14ac:dyDescent="0.25">
      <c r="A35" s="89">
        <v>1984</v>
      </c>
      <c r="B35" s="85">
        <v>2.13</v>
      </c>
      <c r="C35" s="85">
        <v>3.61</v>
      </c>
      <c r="D35" s="85">
        <v>0.89</v>
      </c>
      <c r="E35" s="85">
        <v>7.0000000000000007E-2</v>
      </c>
      <c r="F35" s="85">
        <v>6.63</v>
      </c>
      <c r="G35" s="85">
        <v>3.01</v>
      </c>
      <c r="H35" s="85">
        <v>3.51</v>
      </c>
    </row>
    <row r="36" spans="1:8" x14ac:dyDescent="0.25">
      <c r="A36" s="4">
        <v>1985</v>
      </c>
      <c r="B36" s="9">
        <v>1.75</v>
      </c>
      <c r="C36" s="9">
        <v>3.16</v>
      </c>
      <c r="D36" s="9">
        <v>0.34</v>
      </c>
      <c r="E36" s="9">
        <v>-0.26</v>
      </c>
      <c r="F36" s="9">
        <v>4.9400000000000004</v>
      </c>
      <c r="G36" s="9">
        <v>1.41</v>
      </c>
      <c r="H36" s="9">
        <v>3.48</v>
      </c>
    </row>
    <row r="37" spans="1:8" x14ac:dyDescent="0.25">
      <c r="A37" s="89">
        <v>1986</v>
      </c>
      <c r="B37" s="85">
        <v>2.33</v>
      </c>
      <c r="C37" s="85">
        <v>2.0299999999999998</v>
      </c>
      <c r="D37" s="85">
        <v>-1.1100000000000001</v>
      </c>
      <c r="E37" s="85">
        <v>-0.37</v>
      </c>
      <c r="F37" s="85">
        <v>4.88</v>
      </c>
      <c r="G37" s="85">
        <v>3.24</v>
      </c>
      <c r="H37" s="85">
        <v>1.59</v>
      </c>
    </row>
    <row r="38" spans="1:8" x14ac:dyDescent="0.25">
      <c r="A38" s="4">
        <v>1987</v>
      </c>
      <c r="B38" s="9">
        <v>0.43</v>
      </c>
      <c r="C38" s="9">
        <v>2.46</v>
      </c>
      <c r="D38" s="9">
        <v>0.45</v>
      </c>
      <c r="E38" s="9">
        <v>0.26</v>
      </c>
      <c r="F38" s="9">
        <v>4.3899999999999997</v>
      </c>
      <c r="G38" s="9">
        <v>0.77</v>
      </c>
      <c r="H38" s="9">
        <v>3.59</v>
      </c>
    </row>
    <row r="39" spans="1:8" x14ac:dyDescent="0.25">
      <c r="A39" s="89">
        <v>1988</v>
      </c>
      <c r="B39" s="85">
        <v>1.42</v>
      </c>
      <c r="C39" s="85">
        <v>3.53</v>
      </c>
      <c r="D39" s="85">
        <v>0.53</v>
      </c>
      <c r="E39" s="85">
        <v>-0.04</v>
      </c>
      <c r="F39" s="85">
        <v>5.35</v>
      </c>
      <c r="G39" s="85">
        <v>1.3</v>
      </c>
      <c r="H39" s="85">
        <v>4</v>
      </c>
    </row>
    <row r="40" spans="1:8" x14ac:dyDescent="0.25">
      <c r="A40" s="4">
        <v>1989</v>
      </c>
      <c r="B40" s="9">
        <v>0.96</v>
      </c>
      <c r="C40" s="9">
        <v>3.92</v>
      </c>
      <c r="D40" s="9">
        <v>0.68</v>
      </c>
      <c r="E40" s="9">
        <v>-0.55000000000000004</v>
      </c>
      <c r="F40" s="9">
        <v>4.04</v>
      </c>
      <c r="G40" s="9">
        <v>-0.71</v>
      </c>
      <c r="H40" s="9">
        <v>4.79</v>
      </c>
    </row>
    <row r="41" spans="1:8" x14ac:dyDescent="0.25">
      <c r="A41" s="89">
        <v>1990</v>
      </c>
      <c r="B41" s="85">
        <v>1.53</v>
      </c>
      <c r="C41" s="85">
        <v>3.76</v>
      </c>
      <c r="D41" s="85">
        <v>-0.83</v>
      </c>
      <c r="E41" s="85">
        <v>-0.28000000000000003</v>
      </c>
      <c r="F41" s="85">
        <v>5.31</v>
      </c>
      <c r="G41" s="85">
        <v>0.09</v>
      </c>
      <c r="H41" s="85">
        <v>5.22</v>
      </c>
    </row>
    <row r="42" spans="1:8" x14ac:dyDescent="0.25">
      <c r="A42" s="4">
        <v>1991</v>
      </c>
      <c r="B42" s="9">
        <v>1.19</v>
      </c>
      <c r="C42" s="9">
        <v>3.37</v>
      </c>
      <c r="D42" s="9">
        <v>-0.36</v>
      </c>
      <c r="E42" s="9">
        <v>-0.59</v>
      </c>
      <c r="F42" s="9">
        <v>2.88</v>
      </c>
      <c r="G42" s="9">
        <v>-1.18</v>
      </c>
      <c r="H42" s="9">
        <v>4.1100000000000003</v>
      </c>
    </row>
    <row r="43" spans="1:8" x14ac:dyDescent="0.25">
      <c r="A43" s="89">
        <v>1992</v>
      </c>
      <c r="B43" s="85">
        <v>3.6</v>
      </c>
      <c r="C43" s="85">
        <v>2.2799999999999998</v>
      </c>
      <c r="D43" s="85">
        <v>-0.59</v>
      </c>
      <c r="E43" s="85">
        <v>-0.67</v>
      </c>
      <c r="F43" s="85">
        <v>4.91</v>
      </c>
      <c r="G43" s="85">
        <v>1.95</v>
      </c>
      <c r="H43" s="85">
        <v>2.9</v>
      </c>
    </row>
    <row r="44" spans="1:8" x14ac:dyDescent="0.25">
      <c r="A44" s="4">
        <v>1993</v>
      </c>
      <c r="B44" s="9">
        <v>0.44</v>
      </c>
      <c r="C44" s="9">
        <v>2.37</v>
      </c>
      <c r="D44" s="9">
        <v>0.94</v>
      </c>
      <c r="E44" s="9">
        <v>-0.13</v>
      </c>
      <c r="F44" s="9">
        <v>1.95</v>
      </c>
      <c r="G44" s="9">
        <v>-0.84</v>
      </c>
      <c r="H44" s="9">
        <v>2.82</v>
      </c>
    </row>
    <row r="45" spans="1:8" x14ac:dyDescent="0.25">
      <c r="A45" s="89">
        <v>1994</v>
      </c>
      <c r="B45" s="85">
        <v>0.68</v>
      </c>
      <c r="C45" s="85">
        <v>2.13</v>
      </c>
      <c r="D45" s="85">
        <v>1.08</v>
      </c>
      <c r="E45" s="85">
        <v>0.17</v>
      </c>
      <c r="F45" s="85">
        <v>3.35</v>
      </c>
      <c r="G45" s="85">
        <v>0.87</v>
      </c>
      <c r="H45" s="85">
        <v>2.46</v>
      </c>
    </row>
    <row r="46" spans="1:8" x14ac:dyDescent="0.25">
      <c r="A46" s="4">
        <v>1995</v>
      </c>
      <c r="B46" s="9">
        <v>0.62</v>
      </c>
      <c r="C46" s="9">
        <v>2.1</v>
      </c>
      <c r="D46" s="9">
        <v>0.65</v>
      </c>
      <c r="E46" s="9">
        <v>0.69</v>
      </c>
      <c r="F46" s="9">
        <v>4.6500000000000004</v>
      </c>
      <c r="G46" s="9">
        <v>1.71</v>
      </c>
      <c r="H46" s="9">
        <v>2.88</v>
      </c>
    </row>
    <row r="47" spans="1:8" x14ac:dyDescent="0.25">
      <c r="A47" s="89">
        <v>1996</v>
      </c>
      <c r="B47" s="85">
        <v>1.92</v>
      </c>
      <c r="C47" s="85">
        <v>1.83</v>
      </c>
      <c r="D47" s="85">
        <v>0.43</v>
      </c>
      <c r="E47" s="85">
        <v>0.64</v>
      </c>
      <c r="F47" s="85">
        <v>3.96</v>
      </c>
      <c r="G47" s="85">
        <v>1.06</v>
      </c>
      <c r="H47" s="85">
        <v>2.87</v>
      </c>
    </row>
    <row r="48" spans="1:8" x14ac:dyDescent="0.25">
      <c r="A48" s="4">
        <v>1997</v>
      </c>
      <c r="B48" s="9">
        <v>1.83</v>
      </c>
      <c r="C48" s="9">
        <v>1.73</v>
      </c>
      <c r="D48" s="9">
        <v>0.38</v>
      </c>
      <c r="E48" s="9">
        <v>0.5</v>
      </c>
      <c r="F48" s="9">
        <v>5.62</v>
      </c>
      <c r="G48" s="9">
        <v>3.27</v>
      </c>
      <c r="H48" s="9">
        <v>2.27</v>
      </c>
    </row>
    <row r="49" spans="1:8" x14ac:dyDescent="0.25">
      <c r="A49" s="89">
        <v>1998</v>
      </c>
      <c r="B49" s="85">
        <v>2.2999999999999998</v>
      </c>
      <c r="C49" s="85">
        <v>1.1000000000000001</v>
      </c>
      <c r="D49" s="85">
        <v>0.69</v>
      </c>
      <c r="E49" s="85">
        <v>0.17</v>
      </c>
      <c r="F49" s="85">
        <v>6.06</v>
      </c>
      <c r="G49" s="85">
        <v>4.66</v>
      </c>
      <c r="H49" s="85">
        <v>1.33</v>
      </c>
    </row>
    <row r="50" spans="1:8" x14ac:dyDescent="0.25">
      <c r="A50" s="4">
        <v>1999</v>
      </c>
      <c r="B50" s="9">
        <v>2.99</v>
      </c>
      <c r="C50" s="9">
        <v>1.4</v>
      </c>
      <c r="D50" s="9">
        <v>0.25</v>
      </c>
      <c r="E50" s="9">
        <v>0.1</v>
      </c>
      <c r="F50" s="9">
        <v>4.84</v>
      </c>
      <c r="G50" s="9">
        <v>2.59</v>
      </c>
      <c r="H50" s="9">
        <v>2.19</v>
      </c>
    </row>
    <row r="51" spans="1:8" x14ac:dyDescent="0.25">
      <c r="A51" s="89">
        <v>2000</v>
      </c>
      <c r="B51" s="85">
        <v>2.5299999999999998</v>
      </c>
      <c r="C51" s="95">
        <v>2.29</v>
      </c>
      <c r="D51" s="85">
        <v>-0.98</v>
      </c>
      <c r="E51" s="85" t="s">
        <v>296</v>
      </c>
      <c r="F51" s="85">
        <v>6.08</v>
      </c>
      <c r="G51" s="85">
        <v>2.5</v>
      </c>
      <c r="H51" s="85">
        <v>3.49</v>
      </c>
    </row>
    <row r="52" spans="1:8" x14ac:dyDescent="0.25">
      <c r="A52" s="4">
        <v>2001</v>
      </c>
      <c r="B52" s="9">
        <v>2.14</v>
      </c>
      <c r="C52" s="9">
        <v>2.31</v>
      </c>
      <c r="D52" s="9">
        <v>-1.2</v>
      </c>
      <c r="E52" s="9">
        <v>-0.36</v>
      </c>
      <c r="F52" s="9">
        <v>1.93</v>
      </c>
      <c r="G52" s="9">
        <v>-0.78</v>
      </c>
      <c r="H52" s="9">
        <v>2.72</v>
      </c>
    </row>
    <row r="53" spans="1:8" x14ac:dyDescent="0.25">
      <c r="A53" s="89">
        <v>2002</v>
      </c>
      <c r="B53" s="85">
        <v>3.04</v>
      </c>
      <c r="C53" s="85">
        <v>1.5</v>
      </c>
      <c r="D53" s="85">
        <v>-1.03</v>
      </c>
      <c r="E53" s="85">
        <v>-0.56000000000000005</v>
      </c>
      <c r="F53" s="85">
        <v>0.69</v>
      </c>
      <c r="G53" s="85">
        <v>-0.69</v>
      </c>
      <c r="H53" s="85">
        <v>1.38</v>
      </c>
    </row>
    <row r="54" spans="1:8" x14ac:dyDescent="0.25">
      <c r="A54" s="4">
        <v>2003</v>
      </c>
      <c r="B54" s="9">
        <v>3.32</v>
      </c>
      <c r="C54" s="9">
        <v>2</v>
      </c>
      <c r="D54" s="9">
        <v>-1.49</v>
      </c>
      <c r="E54" s="9">
        <v>-0.59</v>
      </c>
      <c r="F54" s="9">
        <v>2.4900000000000002</v>
      </c>
      <c r="G54" s="9">
        <v>0.26</v>
      </c>
      <c r="H54" s="9">
        <v>2.2200000000000002</v>
      </c>
    </row>
    <row r="55" spans="1:8" x14ac:dyDescent="0.25">
      <c r="A55" s="89">
        <v>2004</v>
      </c>
      <c r="B55" s="85">
        <v>2.7</v>
      </c>
      <c r="C55" s="85">
        <v>2.67</v>
      </c>
      <c r="D55" s="85">
        <v>0.03</v>
      </c>
      <c r="E55" s="85">
        <v>-0.17</v>
      </c>
      <c r="F55" s="85">
        <v>4.6900000000000004</v>
      </c>
      <c r="G55" s="85">
        <v>2.0299999999999998</v>
      </c>
      <c r="H55" s="85">
        <v>2.61</v>
      </c>
    </row>
    <row r="56" spans="1:8" x14ac:dyDescent="0.25">
      <c r="A56" s="4">
        <v>2005</v>
      </c>
      <c r="B56" s="9">
        <v>1.98</v>
      </c>
      <c r="C56" s="9">
        <v>3.12</v>
      </c>
      <c r="D56" s="9">
        <v>-0.24</v>
      </c>
      <c r="E56" s="9">
        <v>-0.22</v>
      </c>
      <c r="F56" s="9">
        <v>3.69</v>
      </c>
      <c r="G56" s="9">
        <v>0.16</v>
      </c>
      <c r="H56" s="9">
        <v>3.52</v>
      </c>
    </row>
    <row r="57" spans="1:8" x14ac:dyDescent="0.25">
      <c r="A57" s="89">
        <v>2006</v>
      </c>
      <c r="B57" s="85">
        <v>0.85</v>
      </c>
      <c r="C57" s="85">
        <v>3.11</v>
      </c>
      <c r="D57" s="85">
        <v>7.0000000000000007E-2</v>
      </c>
      <c r="E57" s="85">
        <v>0.49</v>
      </c>
      <c r="F57" s="85">
        <v>4.72</v>
      </c>
      <c r="G57" s="85">
        <v>1.48</v>
      </c>
      <c r="H57" s="85">
        <v>3.19</v>
      </c>
    </row>
    <row r="58" spans="1:8" x14ac:dyDescent="0.25">
      <c r="A58" s="4">
        <v>2007</v>
      </c>
      <c r="B58" s="9">
        <v>1.06</v>
      </c>
      <c r="C58" s="9">
        <v>2.71</v>
      </c>
      <c r="D58" s="9">
        <v>-0.17</v>
      </c>
      <c r="E58" s="9">
        <v>-0.03</v>
      </c>
      <c r="F58" s="9">
        <v>4.5</v>
      </c>
      <c r="G58" s="9">
        <v>1.58</v>
      </c>
      <c r="H58" s="9">
        <v>2.88</v>
      </c>
    </row>
    <row r="59" spans="1:8" x14ac:dyDescent="0.25">
      <c r="A59" s="89">
        <v>2008</v>
      </c>
      <c r="B59" s="85">
        <v>1.48</v>
      </c>
      <c r="C59" s="85">
        <v>1.88</v>
      </c>
      <c r="D59" s="85">
        <v>-0.91</v>
      </c>
      <c r="E59" s="85">
        <v>-0.22</v>
      </c>
      <c r="F59" s="85">
        <v>2.42</v>
      </c>
      <c r="G59" s="85">
        <v>-1.6</v>
      </c>
      <c r="H59" s="85">
        <v>4.09</v>
      </c>
    </row>
    <row r="60" spans="1:8" x14ac:dyDescent="0.25">
      <c r="A60" s="4">
        <v>2009</v>
      </c>
      <c r="B60" s="9">
        <v>3.38</v>
      </c>
      <c r="C60" s="9">
        <v>0.66</v>
      </c>
      <c r="D60" s="9">
        <v>-2.14</v>
      </c>
      <c r="E60" s="9">
        <v>-0.56999999999999995</v>
      </c>
      <c r="F60" s="9">
        <v>-1.56</v>
      </c>
      <c r="G60" s="9">
        <v>-0.89</v>
      </c>
      <c r="H60" s="9">
        <v>-0.67</v>
      </c>
    </row>
    <row r="61" spans="1:8" x14ac:dyDescent="0.25">
      <c r="A61" s="89">
        <v>2010</v>
      </c>
      <c r="B61" s="85">
        <v>2.63</v>
      </c>
      <c r="C61" s="85">
        <v>1.2</v>
      </c>
      <c r="D61" s="85">
        <v>0.64</v>
      </c>
      <c r="E61" s="85">
        <v>0.21</v>
      </c>
      <c r="F61" s="85">
        <v>2.59</v>
      </c>
      <c r="G61" s="85">
        <v>0.51</v>
      </c>
      <c r="H61" s="85">
        <v>2.0699999999999998</v>
      </c>
    </row>
    <row r="62" spans="1:8" x14ac:dyDescent="0.25">
      <c r="A62" s="4">
        <v>2011</v>
      </c>
      <c r="B62" s="9" t="s">
        <v>296</v>
      </c>
      <c r="C62" s="9">
        <v>2.06</v>
      </c>
      <c r="D62" s="9">
        <v>1</v>
      </c>
      <c r="E62" s="9">
        <v>0.32</v>
      </c>
      <c r="F62" s="9">
        <v>3.15</v>
      </c>
      <c r="G62" s="9">
        <v>-0.39</v>
      </c>
      <c r="H62" s="9">
        <v>3.56</v>
      </c>
    </row>
    <row r="63" spans="1:8" x14ac:dyDescent="0.25">
      <c r="A63" s="89">
        <v>2012</v>
      </c>
      <c r="B63" s="85">
        <v>0.35</v>
      </c>
      <c r="C63" s="85">
        <v>1.87</v>
      </c>
      <c r="D63" s="85">
        <v>0.13</v>
      </c>
      <c r="E63" s="85">
        <v>0.37</v>
      </c>
      <c r="F63" s="85">
        <v>3.33</v>
      </c>
      <c r="G63" s="85">
        <v>1.2</v>
      </c>
      <c r="H63" s="85">
        <v>2.1</v>
      </c>
    </row>
    <row r="64" spans="1:8" x14ac:dyDescent="0.25">
      <c r="A64" s="4">
        <v>2013</v>
      </c>
      <c r="B64" s="9">
        <v>0.79</v>
      </c>
      <c r="C64" s="9">
        <v>1.73</v>
      </c>
      <c r="D64" s="9">
        <v>0.33</v>
      </c>
      <c r="E64" s="9">
        <v>-0.34</v>
      </c>
      <c r="F64" s="9">
        <v>1.23</v>
      </c>
      <c r="G64" s="9">
        <v>-0.14000000000000001</v>
      </c>
      <c r="H64" s="9">
        <v>1.37</v>
      </c>
    </row>
    <row r="65" spans="1:8" x14ac:dyDescent="0.25">
      <c r="A65" s="89">
        <v>2014</v>
      </c>
      <c r="B65" s="85">
        <v>0.54</v>
      </c>
      <c r="C65" s="85">
        <v>1.74</v>
      </c>
      <c r="D65" s="85">
        <v>0.36</v>
      </c>
      <c r="E65" s="85">
        <v>0.23</v>
      </c>
      <c r="F65" s="85">
        <v>3.61</v>
      </c>
      <c r="G65" s="85">
        <v>2.0699999999999998</v>
      </c>
      <c r="H65" s="85">
        <v>1.5</v>
      </c>
    </row>
    <row r="66" spans="1:8" x14ac:dyDescent="0.25">
      <c r="A66" s="4">
        <v>2015</v>
      </c>
      <c r="B66" s="9">
        <v>0.84</v>
      </c>
      <c r="C66" s="9">
        <v>0.87</v>
      </c>
      <c r="D66" s="9">
        <v>0.41</v>
      </c>
      <c r="E66" s="9">
        <v>0.06</v>
      </c>
      <c r="F66" s="9">
        <v>3.38</v>
      </c>
      <c r="G66" s="9">
        <v>3.81</v>
      </c>
      <c r="H66" s="9">
        <v>-0.41</v>
      </c>
    </row>
    <row r="67" spans="1:8" x14ac:dyDescent="0.25">
      <c r="A67" s="96">
        <v>2016</v>
      </c>
      <c r="B67" s="85">
        <v>0.6</v>
      </c>
      <c r="C67" s="95">
        <v>0.96</v>
      </c>
      <c r="D67" s="85">
        <v>-0.5</v>
      </c>
      <c r="E67" s="85">
        <v>0.1</v>
      </c>
      <c r="F67" s="85">
        <v>1.29</v>
      </c>
      <c r="G67" s="85">
        <v>0.31</v>
      </c>
      <c r="H67" s="85">
        <v>0.98</v>
      </c>
    </row>
    <row r="68" spans="1:8" ht="15" customHeight="1" x14ac:dyDescent="0.25">
      <c r="A68" s="4">
        <v>2017</v>
      </c>
      <c r="B68" s="9">
        <v>1.26</v>
      </c>
      <c r="C68" s="9">
        <v>1.82</v>
      </c>
      <c r="D68" s="9">
        <v>-0.05</v>
      </c>
      <c r="E68" s="9">
        <v>0.14000000000000001</v>
      </c>
      <c r="F68" s="9">
        <v>3.48</v>
      </c>
      <c r="G68" s="9">
        <v>1.33</v>
      </c>
      <c r="H68" s="9">
        <v>2.13</v>
      </c>
    </row>
    <row r="69" spans="1:8" x14ac:dyDescent="0.25">
      <c r="A69" s="89">
        <v>2018</v>
      </c>
      <c r="B69" s="85">
        <v>1.04</v>
      </c>
      <c r="C69" s="85">
        <v>2.29</v>
      </c>
      <c r="D69" s="85">
        <v>0.33</v>
      </c>
      <c r="E69" s="85">
        <v>-0.09</v>
      </c>
      <c r="F69" s="85">
        <v>3.65</v>
      </c>
      <c r="G69" s="85">
        <v>1.07</v>
      </c>
      <c r="H69" s="85">
        <v>2.5499999999999998</v>
      </c>
    </row>
    <row r="70" spans="1:8" x14ac:dyDescent="0.25">
      <c r="A70" s="4">
        <v>2019</v>
      </c>
      <c r="B70" s="9">
        <v>1.51</v>
      </c>
      <c r="C70" s="9">
        <v>1.68</v>
      </c>
      <c r="D70" s="9">
        <v>-0.18</v>
      </c>
      <c r="E70" s="9">
        <v>0.23</v>
      </c>
      <c r="F70" s="9">
        <v>3.66</v>
      </c>
      <c r="G70" s="9">
        <v>1.96</v>
      </c>
      <c r="H70" s="9">
        <v>1.66</v>
      </c>
    </row>
    <row r="71" spans="1:8" x14ac:dyDescent="0.25">
      <c r="A71" s="89">
        <v>2020</v>
      </c>
      <c r="B71" s="85">
        <v>4.71</v>
      </c>
      <c r="C71" s="85">
        <v>1.34</v>
      </c>
      <c r="D71" s="85">
        <v>-0.45</v>
      </c>
      <c r="E71" s="85">
        <v>0.2</v>
      </c>
      <c r="F71" s="85">
        <v>2.79</v>
      </c>
      <c r="G71" s="85">
        <v>1.55</v>
      </c>
      <c r="H71" s="85">
        <v>1.21</v>
      </c>
    </row>
    <row r="72" spans="1:8" x14ac:dyDescent="0.25">
      <c r="A72" s="4">
        <v>2021</v>
      </c>
      <c r="B72" s="9">
        <v>1.24</v>
      </c>
      <c r="C72" s="9">
        <v>4.57</v>
      </c>
      <c r="D72" s="9">
        <v>1.22</v>
      </c>
      <c r="E72" s="9">
        <v>0.64</v>
      </c>
      <c r="F72" s="9">
        <v>9.0399999999999991</v>
      </c>
      <c r="G72" s="9">
        <v>3.6</v>
      </c>
      <c r="H72" s="9">
        <v>5.26</v>
      </c>
    </row>
    <row r="73" spans="1:8" x14ac:dyDescent="0.25">
      <c r="A73" s="89">
        <v>2022</v>
      </c>
      <c r="B73" s="85">
        <v>-1.17</v>
      </c>
      <c r="C73" s="85">
        <v>7.05</v>
      </c>
      <c r="D73" s="85">
        <v>-0.54</v>
      </c>
      <c r="E73" s="85">
        <v>0.44</v>
      </c>
      <c r="F73" s="85">
        <v>5.65</v>
      </c>
      <c r="G73" s="85">
        <v>-2.59</v>
      </c>
      <c r="H73" s="85">
        <v>8.4600000000000009</v>
      </c>
    </row>
    <row r="74" spans="1:8" ht="16.2" x14ac:dyDescent="0.25">
      <c r="A74" s="4" t="s">
        <v>393</v>
      </c>
      <c r="B74" s="9">
        <v>0.89</v>
      </c>
      <c r="C74" s="9">
        <v>3.76</v>
      </c>
      <c r="D74" s="9">
        <v>-0.27</v>
      </c>
      <c r="E74" s="9">
        <v>0.13</v>
      </c>
      <c r="F74" s="9">
        <v>3.85</v>
      </c>
      <c r="G74" s="9">
        <v>-0.01</v>
      </c>
      <c r="H74" s="9">
        <v>3.86</v>
      </c>
    </row>
    <row r="75" spans="1:8" x14ac:dyDescent="0.25">
      <c r="A75" s="6" t="s">
        <v>11</v>
      </c>
      <c r="B75" s="9"/>
      <c r="C75" s="9"/>
      <c r="D75" s="9"/>
      <c r="E75" s="9"/>
      <c r="F75" s="9"/>
      <c r="G75" s="9"/>
      <c r="H75" s="9"/>
    </row>
    <row r="76" spans="1:8" x14ac:dyDescent="0.25">
      <c r="A76" s="89">
        <v>2024</v>
      </c>
      <c r="B76" s="85">
        <v>1.1299999999999999</v>
      </c>
      <c r="C76" s="85">
        <v>2.8</v>
      </c>
      <c r="D76" s="85">
        <v>0.03</v>
      </c>
      <c r="E76" s="85" t="s">
        <v>296</v>
      </c>
      <c r="F76" s="85">
        <v>3.78</v>
      </c>
      <c r="G76" s="85">
        <v>0.99</v>
      </c>
      <c r="H76" s="85">
        <v>2.76</v>
      </c>
    </row>
    <row r="77" spans="1:8" x14ac:dyDescent="0.25">
      <c r="A77" s="4">
        <v>2025</v>
      </c>
      <c r="B77" s="9">
        <v>1.28</v>
      </c>
      <c r="C77" s="9">
        <v>2.1</v>
      </c>
      <c r="D77" s="9" t="s">
        <v>296</v>
      </c>
      <c r="E77" s="9">
        <v>0.01</v>
      </c>
      <c r="F77" s="9">
        <v>3.54</v>
      </c>
      <c r="G77" s="9">
        <v>1.2</v>
      </c>
      <c r="H77" s="9">
        <v>2.3199999999999998</v>
      </c>
    </row>
    <row r="78" spans="1:8" x14ac:dyDescent="0.25">
      <c r="A78" s="89">
        <v>2026</v>
      </c>
      <c r="B78" s="85">
        <v>1.64</v>
      </c>
      <c r="C78" s="85">
        <v>2.0499999999999998</v>
      </c>
      <c r="D78" s="85" t="s">
        <v>296</v>
      </c>
      <c r="E78" s="85">
        <v>0.01</v>
      </c>
      <c r="F78" s="85">
        <v>3.98</v>
      </c>
      <c r="G78" s="85">
        <v>1.55</v>
      </c>
      <c r="H78" s="85">
        <v>2.4</v>
      </c>
    </row>
    <row r="79" spans="1:8" x14ac:dyDescent="0.25">
      <c r="A79" s="4">
        <v>2027</v>
      </c>
      <c r="B79" s="9">
        <v>1.59</v>
      </c>
      <c r="C79" s="9">
        <v>2.0499999999999998</v>
      </c>
      <c r="D79" s="9" t="s">
        <v>296</v>
      </c>
      <c r="E79" s="9">
        <v>-0.05</v>
      </c>
      <c r="F79" s="9">
        <v>4.26</v>
      </c>
      <c r="G79" s="9">
        <v>1.82</v>
      </c>
      <c r="H79" s="9">
        <v>2.4</v>
      </c>
    </row>
    <row r="80" spans="1:8" x14ac:dyDescent="0.25">
      <c r="A80" s="89">
        <v>2028</v>
      </c>
      <c r="B80" s="85">
        <v>1.64</v>
      </c>
      <c r="C80" s="85">
        <v>2.0499999999999998</v>
      </c>
      <c r="D80" s="85" t="s">
        <v>296</v>
      </c>
      <c r="E80" s="85">
        <v>-0.09</v>
      </c>
      <c r="F80" s="85">
        <v>4.5999999999999996</v>
      </c>
      <c r="G80" s="85">
        <v>2.14</v>
      </c>
      <c r="H80" s="85">
        <v>2.4</v>
      </c>
    </row>
    <row r="81" spans="1:8" x14ac:dyDescent="0.25">
      <c r="A81" s="4">
        <v>2029</v>
      </c>
      <c r="B81" s="9">
        <v>1.58</v>
      </c>
      <c r="C81" s="9">
        <v>2.0499999999999998</v>
      </c>
      <c r="D81" s="9">
        <v>-0.01</v>
      </c>
      <c r="E81" s="9">
        <v>-0.09</v>
      </c>
      <c r="F81" s="9">
        <v>4.4000000000000004</v>
      </c>
      <c r="G81" s="9">
        <v>1.95</v>
      </c>
      <c r="H81" s="9">
        <v>2.4</v>
      </c>
    </row>
    <row r="82" spans="1:8" x14ac:dyDescent="0.25">
      <c r="A82" s="89">
        <v>2030</v>
      </c>
      <c r="B82" s="85">
        <v>1.62</v>
      </c>
      <c r="C82" s="85">
        <v>2.0499999999999998</v>
      </c>
      <c r="D82" s="85">
        <v>-0.05</v>
      </c>
      <c r="E82" s="85">
        <v>-0.1</v>
      </c>
      <c r="F82" s="85">
        <v>4.33</v>
      </c>
      <c r="G82" s="85">
        <v>1.89</v>
      </c>
      <c r="H82" s="85">
        <v>2.4</v>
      </c>
    </row>
    <row r="83" spans="1:8" x14ac:dyDescent="0.25">
      <c r="A83" s="4">
        <v>2031</v>
      </c>
      <c r="B83" s="9">
        <v>1.63</v>
      </c>
      <c r="C83" s="9">
        <v>2.0499999999999998</v>
      </c>
      <c r="D83" s="9">
        <v>-0.05</v>
      </c>
      <c r="E83" s="9">
        <v>-0.1</v>
      </c>
      <c r="F83" s="9">
        <v>4.37</v>
      </c>
      <c r="G83" s="9">
        <v>1.92</v>
      </c>
      <c r="H83" s="9">
        <v>2.4</v>
      </c>
    </row>
    <row r="84" spans="1:8" x14ac:dyDescent="0.25">
      <c r="A84" s="89">
        <v>2032</v>
      </c>
      <c r="B84" s="85">
        <v>1.63</v>
      </c>
      <c r="C84" s="85">
        <v>2.0499999999999998</v>
      </c>
      <c r="D84" s="85">
        <v>-0.05</v>
      </c>
      <c r="E84" s="85">
        <v>-0.1</v>
      </c>
      <c r="F84" s="85">
        <v>4.3899999999999997</v>
      </c>
      <c r="G84" s="85">
        <v>1.94</v>
      </c>
      <c r="H84" s="85">
        <v>2.4</v>
      </c>
    </row>
    <row r="85" spans="1:8" x14ac:dyDescent="0.25">
      <c r="A85" s="4">
        <v>2033</v>
      </c>
      <c r="B85" s="9">
        <v>1.63</v>
      </c>
      <c r="C85" s="9">
        <v>2.0499999999999998</v>
      </c>
      <c r="D85" s="9">
        <v>-0.05</v>
      </c>
      <c r="E85" s="9">
        <v>-0.09</v>
      </c>
      <c r="F85" s="9">
        <v>4</v>
      </c>
      <c r="G85" s="9">
        <v>1.56</v>
      </c>
      <c r="H85" s="9">
        <v>2.4</v>
      </c>
    </row>
    <row r="86" spans="1:8" x14ac:dyDescent="0.25">
      <c r="A86" s="89">
        <v>2034</v>
      </c>
      <c r="B86" s="85">
        <v>1.63</v>
      </c>
      <c r="C86" s="85">
        <v>2.0499999999999998</v>
      </c>
      <c r="D86" s="85">
        <v>-0.05</v>
      </c>
      <c r="E86" s="85">
        <v>-0.08</v>
      </c>
      <c r="F86" s="85">
        <v>3.66</v>
      </c>
      <c r="G86" s="85">
        <v>1.23</v>
      </c>
      <c r="H86" s="85">
        <v>2.4</v>
      </c>
    </row>
    <row r="87" spans="1:8" x14ac:dyDescent="0.25">
      <c r="A87" s="4">
        <v>2035</v>
      </c>
      <c r="B87" s="9">
        <v>1.63</v>
      </c>
      <c r="C87" s="9">
        <v>2.0499999999999998</v>
      </c>
      <c r="D87" s="9">
        <v>-0.05</v>
      </c>
      <c r="E87" s="9">
        <v>-0.08</v>
      </c>
      <c r="F87" s="9">
        <v>3.65</v>
      </c>
      <c r="G87" s="9">
        <v>1.22</v>
      </c>
      <c r="H87" s="9">
        <v>2.4</v>
      </c>
    </row>
    <row r="88" spans="1:8" x14ac:dyDescent="0.25">
      <c r="A88" s="89">
        <v>2036</v>
      </c>
      <c r="B88" s="85">
        <v>1.63</v>
      </c>
      <c r="C88" s="85">
        <v>2.0499999999999998</v>
      </c>
      <c r="D88" s="85">
        <v>-0.05</v>
      </c>
      <c r="E88" s="85">
        <v>-0.08</v>
      </c>
      <c r="F88" s="85">
        <v>3.65</v>
      </c>
      <c r="G88" s="85">
        <v>1.22</v>
      </c>
      <c r="H88" s="85">
        <v>2.4</v>
      </c>
    </row>
    <row r="89" spans="1:8" x14ac:dyDescent="0.25">
      <c r="A89" s="4">
        <v>2037</v>
      </c>
      <c r="B89" s="9">
        <v>1.63</v>
      </c>
      <c r="C89" s="9">
        <v>2.0499999999999998</v>
      </c>
      <c r="D89" s="9">
        <v>-0.05</v>
      </c>
      <c r="E89" s="9">
        <v>-0.08</v>
      </c>
      <c r="F89" s="9">
        <v>3.66</v>
      </c>
      <c r="G89" s="9">
        <v>1.23</v>
      </c>
      <c r="H89" s="9">
        <v>2.4</v>
      </c>
    </row>
    <row r="90" spans="1:8" x14ac:dyDescent="0.25">
      <c r="A90" s="89">
        <v>2038</v>
      </c>
      <c r="B90" s="85">
        <v>1.63</v>
      </c>
      <c r="C90" s="85">
        <v>2.0499999999999998</v>
      </c>
      <c r="D90" s="85">
        <v>-0.05</v>
      </c>
      <c r="E90" s="85">
        <v>-0.08</v>
      </c>
      <c r="F90" s="85">
        <v>3.66</v>
      </c>
      <c r="G90" s="85">
        <v>1.23</v>
      </c>
      <c r="H90" s="85">
        <v>2.4</v>
      </c>
    </row>
    <row r="91" spans="1:8" x14ac:dyDescent="0.25">
      <c r="A91" s="4">
        <v>2039</v>
      </c>
      <c r="B91" s="9">
        <v>1.63</v>
      </c>
      <c r="C91" s="9">
        <v>2.0499999999999998</v>
      </c>
      <c r="D91" s="9">
        <v>-0.05</v>
      </c>
      <c r="E91" s="9">
        <v>-0.08</v>
      </c>
      <c r="F91" s="9">
        <v>3.67</v>
      </c>
      <c r="G91" s="9">
        <v>1.24</v>
      </c>
      <c r="H91" s="9">
        <v>2.4</v>
      </c>
    </row>
    <row r="92" spans="1:8" x14ac:dyDescent="0.25">
      <c r="A92" s="89">
        <v>2040</v>
      </c>
      <c r="B92" s="85">
        <v>1.63</v>
      </c>
      <c r="C92" s="85">
        <v>2.0499999999999998</v>
      </c>
      <c r="D92" s="85">
        <v>-0.05</v>
      </c>
      <c r="E92" s="85">
        <v>-0.08</v>
      </c>
      <c r="F92" s="85">
        <v>3.64</v>
      </c>
      <c r="G92" s="85">
        <v>1.21</v>
      </c>
      <c r="H92" s="85">
        <v>2.4</v>
      </c>
    </row>
    <row r="93" spans="1:8" x14ac:dyDescent="0.25">
      <c r="A93" s="4">
        <v>2041</v>
      </c>
      <c r="B93" s="9">
        <v>1.63</v>
      </c>
      <c r="C93" s="9">
        <v>2.0499999999999998</v>
      </c>
      <c r="D93" s="9">
        <v>-0.05</v>
      </c>
      <c r="E93" s="9">
        <v>-0.08</v>
      </c>
      <c r="F93" s="9">
        <v>3.61</v>
      </c>
      <c r="G93" s="9">
        <v>1.18</v>
      </c>
      <c r="H93" s="9">
        <v>2.4</v>
      </c>
    </row>
    <row r="94" spans="1:8" x14ac:dyDescent="0.25">
      <c r="A94" s="89">
        <v>2042</v>
      </c>
      <c r="B94" s="85">
        <v>1.63</v>
      </c>
      <c r="C94" s="85">
        <v>2.0499999999999998</v>
      </c>
      <c r="D94" s="85">
        <v>-0.05</v>
      </c>
      <c r="E94" s="85">
        <v>-0.08</v>
      </c>
      <c r="F94" s="85">
        <v>3.59</v>
      </c>
      <c r="G94" s="85">
        <v>1.17</v>
      </c>
      <c r="H94" s="85">
        <v>2.4</v>
      </c>
    </row>
    <row r="95" spans="1:8" x14ac:dyDescent="0.25">
      <c r="A95" s="4">
        <v>2043</v>
      </c>
      <c r="B95" s="9">
        <v>1.63</v>
      </c>
      <c r="C95" s="9">
        <v>2.0499999999999998</v>
      </c>
      <c r="D95" s="9">
        <v>-0.05</v>
      </c>
      <c r="E95" s="9">
        <v>-0.08</v>
      </c>
      <c r="F95" s="9">
        <v>3.57</v>
      </c>
      <c r="G95" s="9">
        <v>1.1499999999999999</v>
      </c>
      <c r="H95" s="9">
        <v>2.4</v>
      </c>
    </row>
    <row r="96" spans="1:8" x14ac:dyDescent="0.25">
      <c r="A96" s="89">
        <v>2044</v>
      </c>
      <c r="B96" s="85">
        <v>1.63</v>
      </c>
      <c r="C96" s="85">
        <v>2.0499999999999998</v>
      </c>
      <c r="D96" s="85">
        <v>-0.05</v>
      </c>
      <c r="E96" s="85">
        <v>-0.08</v>
      </c>
      <c r="F96" s="85">
        <v>3.54</v>
      </c>
      <c r="G96" s="85">
        <v>1.1200000000000001</v>
      </c>
      <c r="H96" s="85">
        <v>2.4</v>
      </c>
    </row>
    <row r="97" spans="1:8" x14ac:dyDescent="0.25">
      <c r="A97" s="4">
        <v>2045</v>
      </c>
      <c r="B97" s="9">
        <v>1.63</v>
      </c>
      <c r="C97" s="9">
        <v>2.0499999999999998</v>
      </c>
      <c r="D97" s="9">
        <v>-0.05</v>
      </c>
      <c r="E97" s="9">
        <v>-0.08</v>
      </c>
      <c r="F97" s="9">
        <v>3.53</v>
      </c>
      <c r="G97" s="9">
        <v>1.1000000000000001</v>
      </c>
      <c r="H97" s="9">
        <v>2.4</v>
      </c>
    </row>
    <row r="98" spans="1:8" x14ac:dyDescent="0.25">
      <c r="A98" s="89">
        <v>2046</v>
      </c>
      <c r="B98" s="85">
        <v>1.63</v>
      </c>
      <c r="C98" s="85">
        <v>2.0499999999999998</v>
      </c>
      <c r="D98" s="85">
        <v>-0.05</v>
      </c>
      <c r="E98" s="85">
        <v>-0.08</v>
      </c>
      <c r="F98" s="85">
        <v>3.51</v>
      </c>
      <c r="G98" s="85">
        <v>1.08</v>
      </c>
      <c r="H98" s="85">
        <v>2.4</v>
      </c>
    </row>
    <row r="99" spans="1:8" x14ac:dyDescent="0.25">
      <c r="A99" s="4">
        <v>2047</v>
      </c>
      <c r="B99" s="9">
        <v>1.63</v>
      </c>
      <c r="C99" s="9">
        <v>2.0499999999999998</v>
      </c>
      <c r="D99" s="9">
        <v>-0.05</v>
      </c>
      <c r="E99" s="9">
        <v>-0.08</v>
      </c>
      <c r="F99" s="9">
        <v>3.51</v>
      </c>
      <c r="G99" s="9">
        <v>1.08</v>
      </c>
      <c r="H99" s="9">
        <v>2.4</v>
      </c>
    </row>
    <row r="100" spans="1:8" x14ac:dyDescent="0.25">
      <c r="A100" s="89">
        <v>2048</v>
      </c>
      <c r="B100" s="85">
        <v>1.63</v>
      </c>
      <c r="C100" s="85">
        <v>2.0499999999999998</v>
      </c>
      <c r="D100" s="85">
        <v>-0.05</v>
      </c>
      <c r="E100" s="85">
        <v>-0.08</v>
      </c>
      <c r="F100" s="85">
        <v>3.51</v>
      </c>
      <c r="G100" s="85">
        <v>1.0900000000000001</v>
      </c>
      <c r="H100" s="85">
        <v>2.4</v>
      </c>
    </row>
    <row r="101" spans="1:8" x14ac:dyDescent="0.25">
      <c r="A101" s="4">
        <v>2049</v>
      </c>
      <c r="B101" s="9">
        <v>1.63</v>
      </c>
      <c r="C101" s="9">
        <v>2.0499999999999998</v>
      </c>
      <c r="D101" s="9">
        <v>-0.05</v>
      </c>
      <c r="E101" s="9">
        <v>-0.08</v>
      </c>
      <c r="F101" s="9">
        <v>3.51</v>
      </c>
      <c r="G101" s="9">
        <v>1.0900000000000001</v>
      </c>
      <c r="H101" s="9">
        <v>2.4</v>
      </c>
    </row>
    <row r="102" spans="1:8" x14ac:dyDescent="0.25">
      <c r="A102" s="89">
        <v>2050</v>
      </c>
      <c r="B102" s="85">
        <v>1.63</v>
      </c>
      <c r="C102" s="85">
        <v>2.0499999999999998</v>
      </c>
      <c r="D102" s="85">
        <v>-0.05</v>
      </c>
      <c r="E102" s="85">
        <v>-0.08</v>
      </c>
      <c r="F102" s="85">
        <v>3.51</v>
      </c>
      <c r="G102" s="85">
        <v>1.0900000000000001</v>
      </c>
      <c r="H102" s="85">
        <v>2.4</v>
      </c>
    </row>
    <row r="103" spans="1:8" x14ac:dyDescent="0.25">
      <c r="A103" s="4">
        <v>2051</v>
      </c>
      <c r="B103" s="9">
        <v>1.63</v>
      </c>
      <c r="C103" s="9">
        <v>2.0499999999999998</v>
      </c>
      <c r="D103" s="9">
        <v>-0.05</v>
      </c>
      <c r="E103" s="9">
        <v>-0.08</v>
      </c>
      <c r="F103" s="9">
        <v>3.52</v>
      </c>
      <c r="G103" s="9">
        <v>1.0900000000000001</v>
      </c>
      <c r="H103" s="9">
        <v>2.4</v>
      </c>
    </row>
    <row r="104" spans="1:8" x14ac:dyDescent="0.25">
      <c r="A104" s="89">
        <v>2052</v>
      </c>
      <c r="B104" s="85">
        <v>1.63</v>
      </c>
      <c r="C104" s="85">
        <v>2.0499999999999998</v>
      </c>
      <c r="D104" s="85">
        <v>-0.05</v>
      </c>
      <c r="E104" s="85">
        <v>-0.08</v>
      </c>
      <c r="F104" s="85">
        <v>3.52</v>
      </c>
      <c r="G104" s="85">
        <v>1.1000000000000001</v>
      </c>
      <c r="H104" s="85">
        <v>2.4</v>
      </c>
    </row>
    <row r="105" spans="1:8" x14ac:dyDescent="0.25">
      <c r="A105" s="4">
        <v>2053</v>
      </c>
      <c r="B105" s="9">
        <v>1.63</v>
      </c>
      <c r="C105" s="9">
        <v>2.0499999999999998</v>
      </c>
      <c r="D105" s="9">
        <v>-0.05</v>
      </c>
      <c r="E105" s="9">
        <v>-0.08</v>
      </c>
      <c r="F105" s="9">
        <v>3.52</v>
      </c>
      <c r="G105" s="9">
        <v>1.1000000000000001</v>
      </c>
      <c r="H105" s="9">
        <v>2.4</v>
      </c>
    </row>
    <row r="106" spans="1:8" x14ac:dyDescent="0.25">
      <c r="A106" s="89">
        <v>2054</v>
      </c>
      <c r="B106" s="85">
        <v>1.63</v>
      </c>
      <c r="C106" s="85">
        <v>2.0499999999999998</v>
      </c>
      <c r="D106" s="85">
        <v>-0.05</v>
      </c>
      <c r="E106" s="85">
        <v>-0.08</v>
      </c>
      <c r="F106" s="85">
        <v>3.53</v>
      </c>
      <c r="G106" s="85">
        <v>1.1000000000000001</v>
      </c>
      <c r="H106" s="85">
        <v>2.4</v>
      </c>
    </row>
    <row r="107" spans="1:8" x14ac:dyDescent="0.25">
      <c r="A107" s="4">
        <v>2055</v>
      </c>
      <c r="B107" s="9">
        <v>1.63</v>
      </c>
      <c r="C107" s="9">
        <v>2.0499999999999998</v>
      </c>
      <c r="D107" s="9">
        <v>-0.05</v>
      </c>
      <c r="E107" s="9">
        <v>-0.08</v>
      </c>
      <c r="F107" s="9">
        <v>3.52</v>
      </c>
      <c r="G107" s="9">
        <v>1.1000000000000001</v>
      </c>
      <c r="H107" s="9">
        <v>2.4</v>
      </c>
    </row>
    <row r="108" spans="1:8" x14ac:dyDescent="0.25">
      <c r="A108" s="89">
        <v>2056</v>
      </c>
      <c r="B108" s="85">
        <v>1.63</v>
      </c>
      <c r="C108" s="85">
        <v>2.0499999999999998</v>
      </c>
      <c r="D108" s="85">
        <v>-0.05</v>
      </c>
      <c r="E108" s="85">
        <v>-0.08</v>
      </c>
      <c r="F108" s="85">
        <v>3.53</v>
      </c>
      <c r="G108" s="85">
        <v>1.1000000000000001</v>
      </c>
      <c r="H108" s="85">
        <v>2.4</v>
      </c>
    </row>
    <row r="109" spans="1:8" x14ac:dyDescent="0.25">
      <c r="A109" s="4">
        <v>2057</v>
      </c>
      <c r="B109" s="9">
        <v>1.63</v>
      </c>
      <c r="C109" s="9">
        <v>2.0499999999999998</v>
      </c>
      <c r="D109" s="9">
        <v>-0.05</v>
      </c>
      <c r="E109" s="9">
        <v>-0.08</v>
      </c>
      <c r="F109" s="9">
        <v>3.54</v>
      </c>
      <c r="G109" s="9">
        <v>1.1200000000000001</v>
      </c>
      <c r="H109" s="9">
        <v>2.4</v>
      </c>
    </row>
    <row r="110" spans="1:8" x14ac:dyDescent="0.25">
      <c r="A110" s="89">
        <v>2058</v>
      </c>
      <c r="B110" s="85">
        <v>1.63</v>
      </c>
      <c r="C110" s="85">
        <v>2.0499999999999998</v>
      </c>
      <c r="D110" s="85">
        <v>-0.05</v>
      </c>
      <c r="E110" s="85">
        <v>-0.08</v>
      </c>
      <c r="F110" s="85">
        <v>3.55</v>
      </c>
      <c r="G110" s="85">
        <v>1.1200000000000001</v>
      </c>
      <c r="H110" s="85">
        <v>2.4</v>
      </c>
    </row>
    <row r="111" spans="1:8" x14ac:dyDescent="0.25">
      <c r="A111" s="4">
        <v>2059</v>
      </c>
      <c r="B111" s="9">
        <v>1.63</v>
      </c>
      <c r="C111" s="9">
        <v>2.0499999999999998</v>
      </c>
      <c r="D111" s="9">
        <v>-0.05</v>
      </c>
      <c r="E111" s="9">
        <v>-0.08</v>
      </c>
      <c r="F111" s="9">
        <v>3.56</v>
      </c>
      <c r="G111" s="9">
        <v>1.1299999999999999</v>
      </c>
      <c r="H111" s="9">
        <v>2.4</v>
      </c>
    </row>
    <row r="112" spans="1:8" x14ac:dyDescent="0.25">
      <c r="A112" s="89">
        <v>2060</v>
      </c>
      <c r="B112" s="85">
        <v>1.63</v>
      </c>
      <c r="C112" s="85">
        <v>2.0499999999999998</v>
      </c>
      <c r="D112" s="85">
        <v>-0.05</v>
      </c>
      <c r="E112" s="85">
        <v>-0.08</v>
      </c>
      <c r="F112" s="85">
        <v>3.57</v>
      </c>
      <c r="G112" s="85">
        <v>1.1399999999999999</v>
      </c>
      <c r="H112" s="85">
        <v>2.4</v>
      </c>
    </row>
    <row r="113" spans="1:8" x14ac:dyDescent="0.25">
      <c r="A113" s="4">
        <v>2061</v>
      </c>
      <c r="B113" s="9">
        <v>1.63</v>
      </c>
      <c r="C113" s="9">
        <v>2.0499999999999998</v>
      </c>
      <c r="D113" s="9">
        <v>-0.05</v>
      </c>
      <c r="E113" s="9">
        <v>-0.08</v>
      </c>
      <c r="F113" s="9">
        <v>3.57</v>
      </c>
      <c r="G113" s="9">
        <v>1.1499999999999999</v>
      </c>
      <c r="H113" s="9">
        <v>2.4</v>
      </c>
    </row>
    <row r="114" spans="1:8" x14ac:dyDescent="0.25">
      <c r="A114" s="89">
        <v>2062</v>
      </c>
      <c r="B114" s="85">
        <v>1.63</v>
      </c>
      <c r="C114" s="85">
        <v>2.0499999999999998</v>
      </c>
      <c r="D114" s="85">
        <v>-0.05</v>
      </c>
      <c r="E114" s="85">
        <v>-0.08</v>
      </c>
      <c r="F114" s="85">
        <v>3.58</v>
      </c>
      <c r="G114" s="85">
        <v>1.1499999999999999</v>
      </c>
      <c r="H114" s="85">
        <v>2.4</v>
      </c>
    </row>
    <row r="115" spans="1:8" x14ac:dyDescent="0.25">
      <c r="A115" s="4">
        <v>2063</v>
      </c>
      <c r="B115" s="9">
        <v>1.63</v>
      </c>
      <c r="C115" s="9">
        <v>2.0499999999999998</v>
      </c>
      <c r="D115" s="9">
        <v>-0.05</v>
      </c>
      <c r="E115" s="9">
        <v>-0.08</v>
      </c>
      <c r="F115" s="9">
        <v>3.58</v>
      </c>
      <c r="G115" s="9">
        <v>1.1499999999999999</v>
      </c>
      <c r="H115" s="9">
        <v>2.4</v>
      </c>
    </row>
    <row r="116" spans="1:8" x14ac:dyDescent="0.25">
      <c r="A116" s="89">
        <v>2064</v>
      </c>
      <c r="B116" s="85">
        <v>1.63</v>
      </c>
      <c r="C116" s="85">
        <v>2.0499999999999998</v>
      </c>
      <c r="D116" s="85">
        <v>-0.05</v>
      </c>
      <c r="E116" s="85">
        <v>-0.08</v>
      </c>
      <c r="F116" s="85">
        <v>3.58</v>
      </c>
      <c r="G116" s="85">
        <v>1.1499999999999999</v>
      </c>
      <c r="H116" s="85">
        <v>2.4</v>
      </c>
    </row>
    <row r="117" spans="1:8" x14ac:dyDescent="0.25">
      <c r="A117" s="4">
        <v>2065</v>
      </c>
      <c r="B117" s="9">
        <v>1.63</v>
      </c>
      <c r="C117" s="9">
        <v>2.0499999999999998</v>
      </c>
      <c r="D117" s="9">
        <v>-0.05</v>
      </c>
      <c r="E117" s="9">
        <v>-0.08</v>
      </c>
      <c r="F117" s="9">
        <v>3.57</v>
      </c>
      <c r="G117" s="9">
        <v>1.1399999999999999</v>
      </c>
      <c r="H117" s="9">
        <v>2.4</v>
      </c>
    </row>
    <row r="118" spans="1:8" x14ac:dyDescent="0.25">
      <c r="A118" s="89">
        <v>2066</v>
      </c>
      <c r="B118" s="85">
        <v>1.63</v>
      </c>
      <c r="C118" s="85">
        <v>2.0499999999999998</v>
      </c>
      <c r="D118" s="85">
        <v>-0.05</v>
      </c>
      <c r="E118" s="85">
        <v>-0.08</v>
      </c>
      <c r="F118" s="85">
        <v>3.57</v>
      </c>
      <c r="G118" s="85">
        <v>1.1399999999999999</v>
      </c>
      <c r="H118" s="85">
        <v>2.4</v>
      </c>
    </row>
    <row r="119" spans="1:8" x14ac:dyDescent="0.25">
      <c r="A119" s="4">
        <v>2067</v>
      </c>
      <c r="B119" s="9">
        <v>1.63</v>
      </c>
      <c r="C119" s="9">
        <v>2.0499999999999998</v>
      </c>
      <c r="D119" s="9">
        <v>-0.05</v>
      </c>
      <c r="E119" s="9">
        <v>-0.08</v>
      </c>
      <c r="F119" s="9">
        <v>3.57</v>
      </c>
      <c r="G119" s="9">
        <v>1.1399999999999999</v>
      </c>
      <c r="H119" s="9">
        <v>2.4</v>
      </c>
    </row>
    <row r="120" spans="1:8" x14ac:dyDescent="0.25">
      <c r="A120" s="89">
        <v>2068</v>
      </c>
      <c r="B120" s="85">
        <v>1.63</v>
      </c>
      <c r="C120" s="85">
        <v>2.0499999999999998</v>
      </c>
      <c r="D120" s="85">
        <v>-0.05</v>
      </c>
      <c r="E120" s="85">
        <v>-0.08</v>
      </c>
      <c r="F120" s="85">
        <v>3.57</v>
      </c>
      <c r="G120" s="85">
        <v>1.1399999999999999</v>
      </c>
      <c r="H120" s="85">
        <v>2.4</v>
      </c>
    </row>
    <row r="121" spans="1:8" x14ac:dyDescent="0.25">
      <c r="A121" s="4">
        <v>2069</v>
      </c>
      <c r="B121" s="9">
        <v>1.63</v>
      </c>
      <c r="C121" s="9">
        <v>2.0499999999999998</v>
      </c>
      <c r="D121" s="9">
        <v>-0.05</v>
      </c>
      <c r="E121" s="9">
        <v>-0.08</v>
      </c>
      <c r="F121" s="9">
        <v>3.57</v>
      </c>
      <c r="G121" s="9">
        <v>1.1399999999999999</v>
      </c>
      <c r="H121" s="9">
        <v>2.4</v>
      </c>
    </row>
    <row r="122" spans="1:8" x14ac:dyDescent="0.25">
      <c r="A122" s="89">
        <v>2070</v>
      </c>
      <c r="B122" s="85">
        <v>1.63</v>
      </c>
      <c r="C122" s="85">
        <v>2.0499999999999998</v>
      </c>
      <c r="D122" s="85">
        <v>-0.05</v>
      </c>
      <c r="E122" s="85">
        <v>-0.08</v>
      </c>
      <c r="F122" s="85">
        <v>3.57</v>
      </c>
      <c r="G122" s="85">
        <v>1.1399999999999999</v>
      </c>
      <c r="H122" s="85">
        <v>2.4</v>
      </c>
    </row>
    <row r="123" spans="1:8" x14ac:dyDescent="0.25">
      <c r="A123" s="4">
        <v>2071</v>
      </c>
      <c r="B123" s="9">
        <v>1.63</v>
      </c>
      <c r="C123" s="9">
        <v>2.0499999999999998</v>
      </c>
      <c r="D123" s="9">
        <v>-0.05</v>
      </c>
      <c r="E123" s="9">
        <v>-0.08</v>
      </c>
      <c r="F123" s="9">
        <v>3.56</v>
      </c>
      <c r="G123" s="9">
        <v>1.1399999999999999</v>
      </c>
      <c r="H123" s="9">
        <v>2.4</v>
      </c>
    </row>
    <row r="124" spans="1:8" x14ac:dyDescent="0.25">
      <c r="A124" s="89">
        <v>2072</v>
      </c>
      <c r="B124" s="85">
        <v>1.63</v>
      </c>
      <c r="C124" s="85">
        <v>2.0499999999999998</v>
      </c>
      <c r="D124" s="85">
        <v>-0.05</v>
      </c>
      <c r="E124" s="85">
        <v>-0.08</v>
      </c>
      <c r="F124" s="85">
        <v>3.56</v>
      </c>
      <c r="G124" s="85">
        <v>1.1299999999999999</v>
      </c>
      <c r="H124" s="85">
        <v>2.4</v>
      </c>
    </row>
    <row r="125" spans="1:8" x14ac:dyDescent="0.25">
      <c r="A125" s="4">
        <v>2073</v>
      </c>
      <c r="B125" s="9">
        <v>1.63</v>
      </c>
      <c r="C125" s="9">
        <v>2.0499999999999998</v>
      </c>
      <c r="D125" s="9">
        <v>-0.05</v>
      </c>
      <c r="E125" s="9">
        <v>-0.08</v>
      </c>
      <c r="F125" s="9">
        <v>3.55</v>
      </c>
      <c r="G125" s="9">
        <v>1.1299999999999999</v>
      </c>
      <c r="H125" s="9">
        <v>2.4</v>
      </c>
    </row>
    <row r="126" spans="1:8" x14ac:dyDescent="0.25">
      <c r="A126" s="89">
        <v>2074</v>
      </c>
      <c r="B126" s="85">
        <v>1.63</v>
      </c>
      <c r="C126" s="85">
        <v>2.0499999999999998</v>
      </c>
      <c r="D126" s="85">
        <v>-0.05</v>
      </c>
      <c r="E126" s="85">
        <v>-0.08</v>
      </c>
      <c r="F126" s="85">
        <v>3.56</v>
      </c>
      <c r="G126" s="85">
        <v>1.1299999999999999</v>
      </c>
      <c r="H126" s="85">
        <v>2.4</v>
      </c>
    </row>
    <row r="127" spans="1:8" x14ac:dyDescent="0.25">
      <c r="A127" s="4">
        <v>2075</v>
      </c>
      <c r="B127" s="9">
        <v>1.63</v>
      </c>
      <c r="C127" s="9">
        <v>2.0499999999999998</v>
      </c>
      <c r="D127" s="9">
        <v>-0.05</v>
      </c>
      <c r="E127" s="9">
        <v>-0.08</v>
      </c>
      <c r="F127" s="9">
        <v>3.56</v>
      </c>
      <c r="G127" s="9">
        <v>1.1299999999999999</v>
      </c>
      <c r="H127" s="9">
        <v>2.4</v>
      </c>
    </row>
    <row r="128" spans="1:8" x14ac:dyDescent="0.25">
      <c r="A128" s="89">
        <v>2076</v>
      </c>
      <c r="B128" s="85">
        <v>1.63</v>
      </c>
      <c r="C128" s="85">
        <v>2.0499999999999998</v>
      </c>
      <c r="D128" s="85">
        <v>-0.05</v>
      </c>
      <c r="E128" s="85">
        <v>-0.08</v>
      </c>
      <c r="F128" s="85">
        <v>3.56</v>
      </c>
      <c r="G128" s="85">
        <v>1.1299999999999999</v>
      </c>
      <c r="H128" s="85">
        <v>2.4</v>
      </c>
    </row>
    <row r="129" spans="1:8" x14ac:dyDescent="0.25">
      <c r="A129" s="4">
        <v>2077</v>
      </c>
      <c r="B129" s="9">
        <v>1.63</v>
      </c>
      <c r="C129" s="9">
        <v>2.0499999999999998</v>
      </c>
      <c r="D129" s="9">
        <v>-0.05</v>
      </c>
      <c r="E129" s="9">
        <v>-0.08</v>
      </c>
      <c r="F129" s="9">
        <v>3.56</v>
      </c>
      <c r="G129" s="9">
        <v>1.1399999999999999</v>
      </c>
      <c r="H129" s="9">
        <v>2.4</v>
      </c>
    </row>
    <row r="130" spans="1:8" x14ac:dyDescent="0.25">
      <c r="A130" s="89">
        <v>2078</v>
      </c>
      <c r="B130" s="85">
        <v>1.63</v>
      </c>
      <c r="C130" s="85">
        <v>2.0499999999999998</v>
      </c>
      <c r="D130" s="85">
        <v>-0.05</v>
      </c>
      <c r="E130" s="85">
        <v>-0.08</v>
      </c>
      <c r="F130" s="85">
        <v>3.56</v>
      </c>
      <c r="G130" s="85">
        <v>1.1299999999999999</v>
      </c>
      <c r="H130" s="85">
        <v>2.4</v>
      </c>
    </row>
    <row r="131" spans="1:8" x14ac:dyDescent="0.25">
      <c r="A131" s="4">
        <v>2079</v>
      </c>
      <c r="B131" s="9">
        <v>1.63</v>
      </c>
      <c r="C131" s="9">
        <v>2.0499999999999998</v>
      </c>
      <c r="D131" s="9">
        <v>-0.05</v>
      </c>
      <c r="E131" s="9">
        <v>-0.08</v>
      </c>
      <c r="F131" s="9">
        <v>3.56</v>
      </c>
      <c r="G131" s="9">
        <v>1.1299999999999999</v>
      </c>
      <c r="H131" s="9">
        <v>2.4</v>
      </c>
    </row>
    <row r="132" spans="1:8" x14ac:dyDescent="0.25">
      <c r="A132" s="89">
        <v>2080</v>
      </c>
      <c r="B132" s="85">
        <v>1.63</v>
      </c>
      <c r="C132" s="85">
        <v>2.0499999999999998</v>
      </c>
      <c r="D132" s="85">
        <v>-0.05</v>
      </c>
      <c r="E132" s="85">
        <v>-0.08</v>
      </c>
      <c r="F132" s="85">
        <v>3.55</v>
      </c>
      <c r="G132" s="85">
        <v>1.1299999999999999</v>
      </c>
      <c r="H132" s="85">
        <v>2.4</v>
      </c>
    </row>
    <row r="133" spans="1:8" x14ac:dyDescent="0.25">
      <c r="A133" s="4">
        <v>2081</v>
      </c>
      <c r="B133" s="9">
        <v>1.63</v>
      </c>
      <c r="C133" s="9">
        <v>2.0499999999999998</v>
      </c>
      <c r="D133" s="9">
        <v>-0.05</v>
      </c>
      <c r="E133" s="9">
        <v>-0.08</v>
      </c>
      <c r="F133" s="9">
        <v>3.56</v>
      </c>
      <c r="G133" s="9">
        <v>1.1299999999999999</v>
      </c>
      <c r="H133" s="9">
        <v>2.4</v>
      </c>
    </row>
    <row r="134" spans="1:8" x14ac:dyDescent="0.25">
      <c r="A134" s="89">
        <v>2082</v>
      </c>
      <c r="B134" s="85">
        <v>1.63</v>
      </c>
      <c r="C134" s="85">
        <v>2.0499999999999998</v>
      </c>
      <c r="D134" s="85">
        <v>-0.05</v>
      </c>
      <c r="E134" s="85">
        <v>-0.08</v>
      </c>
      <c r="F134" s="85">
        <v>3.56</v>
      </c>
      <c r="G134" s="85">
        <v>1.1299999999999999</v>
      </c>
      <c r="H134" s="85">
        <v>2.4</v>
      </c>
    </row>
    <row r="135" spans="1:8" x14ac:dyDescent="0.25">
      <c r="A135" s="4">
        <v>2083</v>
      </c>
      <c r="B135" s="9">
        <v>1.63</v>
      </c>
      <c r="C135" s="9">
        <v>2.0499999999999998</v>
      </c>
      <c r="D135" s="9">
        <v>-0.05</v>
      </c>
      <c r="E135" s="9">
        <v>-0.08</v>
      </c>
      <c r="F135" s="9">
        <v>3.56</v>
      </c>
      <c r="G135" s="9">
        <v>1.1299999999999999</v>
      </c>
      <c r="H135" s="9">
        <v>2.4</v>
      </c>
    </row>
    <row r="136" spans="1:8" x14ac:dyDescent="0.25">
      <c r="A136" s="89">
        <v>2084</v>
      </c>
      <c r="B136" s="85">
        <v>1.63</v>
      </c>
      <c r="C136" s="85">
        <v>2.0499999999999998</v>
      </c>
      <c r="D136" s="85">
        <v>-0.05</v>
      </c>
      <c r="E136" s="85">
        <v>-0.08</v>
      </c>
      <c r="F136" s="85">
        <v>3.57</v>
      </c>
      <c r="G136" s="85">
        <v>1.1399999999999999</v>
      </c>
      <c r="H136" s="85">
        <v>2.4</v>
      </c>
    </row>
    <row r="137" spans="1:8" x14ac:dyDescent="0.25">
      <c r="A137" s="4">
        <v>2085</v>
      </c>
      <c r="B137" s="9">
        <v>1.63</v>
      </c>
      <c r="C137" s="9">
        <v>2.0499999999999998</v>
      </c>
      <c r="D137" s="9">
        <v>-0.05</v>
      </c>
      <c r="E137" s="9">
        <v>-0.08</v>
      </c>
      <c r="F137" s="9">
        <v>3.57</v>
      </c>
      <c r="G137" s="9">
        <v>1.1399999999999999</v>
      </c>
      <c r="H137" s="9">
        <v>2.4</v>
      </c>
    </row>
    <row r="138" spans="1:8" x14ac:dyDescent="0.25">
      <c r="A138" s="89">
        <v>2086</v>
      </c>
      <c r="B138" s="85">
        <v>1.63</v>
      </c>
      <c r="C138" s="85">
        <v>2.0499999999999998</v>
      </c>
      <c r="D138" s="85">
        <v>-0.05</v>
      </c>
      <c r="E138" s="85">
        <v>-0.08</v>
      </c>
      <c r="F138" s="85">
        <v>3.57</v>
      </c>
      <c r="G138" s="85">
        <v>1.1499999999999999</v>
      </c>
      <c r="H138" s="85">
        <v>2.4</v>
      </c>
    </row>
    <row r="139" spans="1:8" x14ac:dyDescent="0.25">
      <c r="A139" s="4">
        <v>2087</v>
      </c>
      <c r="B139" s="9">
        <v>1.63</v>
      </c>
      <c r="C139" s="9">
        <v>2.0499999999999998</v>
      </c>
      <c r="D139" s="9">
        <v>-0.05</v>
      </c>
      <c r="E139" s="9">
        <v>-0.08</v>
      </c>
      <c r="F139" s="9">
        <v>3.57</v>
      </c>
      <c r="G139" s="9">
        <v>1.1399999999999999</v>
      </c>
      <c r="H139" s="9">
        <v>2.4</v>
      </c>
    </row>
    <row r="140" spans="1:8" x14ac:dyDescent="0.25">
      <c r="A140" s="89">
        <v>2088</v>
      </c>
      <c r="B140" s="85">
        <v>1.63</v>
      </c>
      <c r="C140" s="85">
        <v>2.0499999999999998</v>
      </c>
      <c r="D140" s="85">
        <v>-0.05</v>
      </c>
      <c r="E140" s="85">
        <v>-0.08</v>
      </c>
      <c r="F140" s="85">
        <v>3.56</v>
      </c>
      <c r="G140" s="85">
        <v>1.1399999999999999</v>
      </c>
      <c r="H140" s="85">
        <v>2.4</v>
      </c>
    </row>
    <row r="141" spans="1:8" x14ac:dyDescent="0.25">
      <c r="A141" s="4">
        <v>2089</v>
      </c>
      <c r="B141" s="9">
        <v>1.63</v>
      </c>
      <c r="C141" s="9">
        <v>2.0499999999999998</v>
      </c>
      <c r="D141" s="9">
        <v>-0.05</v>
      </c>
      <c r="E141" s="9">
        <v>-0.08</v>
      </c>
      <c r="F141" s="9">
        <v>3.56</v>
      </c>
      <c r="G141" s="9">
        <v>1.1299999999999999</v>
      </c>
      <c r="H141" s="9">
        <v>2.4</v>
      </c>
    </row>
    <row r="142" spans="1:8" x14ac:dyDescent="0.25">
      <c r="A142" s="89">
        <v>2090</v>
      </c>
      <c r="B142" s="85">
        <v>1.63</v>
      </c>
      <c r="C142" s="85">
        <v>2.0499999999999998</v>
      </c>
      <c r="D142" s="85">
        <v>-0.05</v>
      </c>
      <c r="E142" s="85">
        <v>-0.08</v>
      </c>
      <c r="F142" s="85">
        <v>3.56</v>
      </c>
      <c r="G142" s="85">
        <v>1.1299999999999999</v>
      </c>
      <c r="H142" s="85">
        <v>2.4</v>
      </c>
    </row>
    <row r="143" spans="1:8" x14ac:dyDescent="0.25">
      <c r="A143" s="4">
        <v>2091</v>
      </c>
      <c r="B143" s="9">
        <v>1.63</v>
      </c>
      <c r="C143" s="9">
        <v>2.0499999999999998</v>
      </c>
      <c r="D143" s="9">
        <v>-0.05</v>
      </c>
      <c r="E143" s="9">
        <v>-0.08</v>
      </c>
      <c r="F143" s="9">
        <v>3.55</v>
      </c>
      <c r="G143" s="9">
        <v>1.1299999999999999</v>
      </c>
      <c r="H143" s="9">
        <v>2.4</v>
      </c>
    </row>
    <row r="144" spans="1:8" ht="15" customHeight="1" x14ac:dyDescent="0.25">
      <c r="A144" s="89">
        <v>2092</v>
      </c>
      <c r="B144" s="85">
        <v>1.63</v>
      </c>
      <c r="C144" s="85">
        <v>2.0499999999999998</v>
      </c>
      <c r="D144" s="85">
        <v>-0.05</v>
      </c>
      <c r="E144" s="85">
        <v>-0.08</v>
      </c>
      <c r="F144" s="85">
        <v>3.55</v>
      </c>
      <c r="G144" s="85">
        <v>1.1200000000000001</v>
      </c>
      <c r="H144" s="85">
        <v>2.4</v>
      </c>
    </row>
    <row r="145" spans="1:8" x14ac:dyDescent="0.25">
      <c r="A145" s="4">
        <v>2093</v>
      </c>
      <c r="B145" s="9">
        <v>1.63</v>
      </c>
      <c r="C145" s="9">
        <v>2.0499999999999998</v>
      </c>
      <c r="D145" s="9">
        <v>-0.05</v>
      </c>
      <c r="E145" s="9">
        <v>-0.08</v>
      </c>
      <c r="F145" s="9">
        <v>3.55</v>
      </c>
      <c r="G145" s="9">
        <v>1.1200000000000001</v>
      </c>
      <c r="H145" s="9">
        <v>2.4</v>
      </c>
    </row>
    <row r="146" spans="1:8" x14ac:dyDescent="0.25">
      <c r="A146" s="89">
        <v>2094</v>
      </c>
      <c r="B146" s="85">
        <v>1.63</v>
      </c>
      <c r="C146" s="85">
        <v>2.0499999999999998</v>
      </c>
      <c r="D146" s="85">
        <v>-0.05</v>
      </c>
      <c r="E146" s="85">
        <v>-0.08</v>
      </c>
      <c r="F146" s="85">
        <v>3.55</v>
      </c>
      <c r="G146" s="85">
        <v>1.1200000000000001</v>
      </c>
      <c r="H146" s="85">
        <v>2.4</v>
      </c>
    </row>
    <row r="147" spans="1:8" x14ac:dyDescent="0.25">
      <c r="A147" s="4">
        <v>2095</v>
      </c>
      <c r="B147" s="9">
        <v>1.63</v>
      </c>
      <c r="C147" s="9">
        <v>2.0499999999999998</v>
      </c>
      <c r="D147" s="9">
        <v>-0.05</v>
      </c>
      <c r="E147" s="9">
        <v>-0.08</v>
      </c>
      <c r="F147" s="9">
        <v>3.55</v>
      </c>
      <c r="G147" s="9">
        <v>1.1200000000000001</v>
      </c>
      <c r="H147" s="9">
        <v>2.4</v>
      </c>
    </row>
    <row r="148" spans="1:8" x14ac:dyDescent="0.25">
      <c r="A148" s="89">
        <v>2096</v>
      </c>
      <c r="B148" s="85">
        <v>1.63</v>
      </c>
      <c r="C148" s="85">
        <v>2.0499999999999998</v>
      </c>
      <c r="D148" s="85">
        <v>-0.05</v>
      </c>
      <c r="E148" s="85">
        <v>-0.08</v>
      </c>
      <c r="F148" s="85">
        <v>3.55</v>
      </c>
      <c r="G148" s="85">
        <v>1.1200000000000001</v>
      </c>
      <c r="H148" s="85">
        <v>2.4</v>
      </c>
    </row>
    <row r="149" spans="1:8" x14ac:dyDescent="0.25">
      <c r="A149" s="4">
        <v>2097</v>
      </c>
      <c r="B149" s="9">
        <v>1.63</v>
      </c>
      <c r="C149" s="9">
        <v>2.0499999999999998</v>
      </c>
      <c r="D149" s="9">
        <v>-0.05</v>
      </c>
      <c r="E149" s="9">
        <v>-0.08</v>
      </c>
      <c r="F149" s="9">
        <v>3.54</v>
      </c>
      <c r="G149" s="9">
        <v>1.1200000000000001</v>
      </c>
      <c r="H149" s="9">
        <v>2.4</v>
      </c>
    </row>
    <row r="150" spans="1:8" x14ac:dyDescent="0.25">
      <c r="A150" s="89">
        <v>2098</v>
      </c>
      <c r="B150" s="85">
        <v>1.63</v>
      </c>
      <c r="C150" s="85">
        <v>2.0499999999999998</v>
      </c>
      <c r="D150" s="85">
        <v>-0.05</v>
      </c>
      <c r="E150" s="85">
        <v>-0.08</v>
      </c>
      <c r="F150" s="85">
        <v>3.54</v>
      </c>
      <c r="G150" s="85">
        <v>1.1200000000000001</v>
      </c>
      <c r="H150" s="85">
        <v>2.4</v>
      </c>
    </row>
    <row r="151" spans="1:8" x14ac:dyDescent="0.25">
      <c r="A151" s="4">
        <v>2099</v>
      </c>
      <c r="B151" s="9">
        <v>1.63</v>
      </c>
      <c r="C151" s="9">
        <v>2.0499999999999998</v>
      </c>
      <c r="D151" s="9">
        <v>-0.05</v>
      </c>
      <c r="E151" s="9">
        <v>-0.08</v>
      </c>
      <c r="F151" s="9">
        <v>3.55</v>
      </c>
      <c r="G151" s="9">
        <v>1.1200000000000001</v>
      </c>
      <c r="H151" s="9">
        <v>2.4</v>
      </c>
    </row>
    <row r="152" spans="1:8" x14ac:dyDescent="0.25">
      <c r="A152" s="89">
        <v>2100</v>
      </c>
      <c r="B152" s="85">
        <v>1.63</v>
      </c>
      <c r="C152" s="85">
        <v>2.0499999999999998</v>
      </c>
      <c r="D152" s="85">
        <v>-0.05</v>
      </c>
      <c r="E152" s="85">
        <v>-0.08</v>
      </c>
      <c r="F152" s="85">
        <v>3.54</v>
      </c>
      <c r="G152" s="85">
        <v>1.1200000000000001</v>
      </c>
      <c r="H152" s="85">
        <v>2.4</v>
      </c>
    </row>
    <row r="153" spans="1:8" x14ac:dyDescent="0.25">
      <c r="A153" s="6" t="s">
        <v>12</v>
      </c>
      <c r="B153" s="9"/>
      <c r="C153" s="9"/>
      <c r="D153" s="9"/>
      <c r="E153" s="9"/>
      <c r="F153" s="9"/>
      <c r="G153" s="9"/>
      <c r="H153" s="9"/>
    </row>
    <row r="154" spans="1:8" x14ac:dyDescent="0.25">
      <c r="A154" s="89">
        <v>2024</v>
      </c>
      <c r="B154" s="85">
        <v>1.19</v>
      </c>
      <c r="C154" s="85">
        <v>2.99</v>
      </c>
      <c r="D154" s="85">
        <v>0.24</v>
      </c>
      <c r="E154" s="85">
        <v>0.04</v>
      </c>
      <c r="F154" s="85">
        <v>4.99</v>
      </c>
      <c r="G154" s="85">
        <v>2.0299999999999998</v>
      </c>
      <c r="H154" s="85">
        <v>2.9</v>
      </c>
    </row>
    <row r="155" spans="1:8" x14ac:dyDescent="0.25">
      <c r="A155" s="4">
        <v>2025</v>
      </c>
      <c r="B155" s="9">
        <v>1.94</v>
      </c>
      <c r="C155" s="9">
        <v>2.71</v>
      </c>
      <c r="D155" s="9">
        <v>0.16</v>
      </c>
      <c r="E155" s="9">
        <v>0.08</v>
      </c>
      <c r="F155" s="9">
        <v>5.41</v>
      </c>
      <c r="G155" s="9">
        <v>2.42</v>
      </c>
      <c r="H155" s="9">
        <v>2.92</v>
      </c>
    </row>
    <row r="156" spans="1:8" x14ac:dyDescent="0.25">
      <c r="A156" s="89">
        <v>2026</v>
      </c>
      <c r="B156" s="85">
        <v>1.93</v>
      </c>
      <c r="C156" s="85">
        <v>2.75</v>
      </c>
      <c r="D156" s="85">
        <v>0.05</v>
      </c>
      <c r="E156" s="85">
        <v>0.12</v>
      </c>
      <c r="F156" s="85">
        <v>5.18</v>
      </c>
      <c r="G156" s="85">
        <v>2.11</v>
      </c>
      <c r="H156" s="85">
        <v>3</v>
      </c>
    </row>
    <row r="157" spans="1:8" x14ac:dyDescent="0.25">
      <c r="A157" s="4">
        <v>2027</v>
      </c>
      <c r="B157" s="9">
        <v>1.97</v>
      </c>
      <c r="C157" s="9">
        <v>2.75</v>
      </c>
      <c r="D157" s="9">
        <v>0.05</v>
      </c>
      <c r="E157" s="9">
        <v>7.0000000000000007E-2</v>
      </c>
      <c r="F157" s="9">
        <v>5.43</v>
      </c>
      <c r="G157" s="9">
        <v>2.36</v>
      </c>
      <c r="H157" s="9">
        <v>3</v>
      </c>
    </row>
    <row r="158" spans="1:8" x14ac:dyDescent="0.25">
      <c r="A158" s="89">
        <v>2028</v>
      </c>
      <c r="B158" s="85">
        <v>1.95</v>
      </c>
      <c r="C158" s="85">
        <v>2.75</v>
      </c>
      <c r="D158" s="85">
        <v>0.05</v>
      </c>
      <c r="E158" s="85">
        <v>0.01</v>
      </c>
      <c r="F158" s="85">
        <v>5.52</v>
      </c>
      <c r="G158" s="85">
        <v>2.4500000000000002</v>
      </c>
      <c r="H158" s="85">
        <v>3</v>
      </c>
    </row>
    <row r="159" spans="1:8" x14ac:dyDescent="0.25">
      <c r="A159" s="4">
        <v>2029</v>
      </c>
      <c r="B159" s="9">
        <v>1.93</v>
      </c>
      <c r="C159" s="9">
        <v>2.75</v>
      </c>
      <c r="D159" s="9">
        <v>0.05</v>
      </c>
      <c r="E159" s="9" t="s">
        <v>296</v>
      </c>
      <c r="F159" s="9">
        <v>5.48</v>
      </c>
      <c r="G159" s="9">
        <v>2.41</v>
      </c>
      <c r="H159" s="9">
        <v>3</v>
      </c>
    </row>
    <row r="160" spans="1:8" x14ac:dyDescent="0.25">
      <c r="A160" s="89">
        <v>2030</v>
      </c>
      <c r="B160" s="85">
        <v>1.93</v>
      </c>
      <c r="C160" s="85">
        <v>2.75</v>
      </c>
      <c r="D160" s="85">
        <v>0.05</v>
      </c>
      <c r="E160" s="85">
        <v>-0.01</v>
      </c>
      <c r="F160" s="85">
        <v>5.48</v>
      </c>
      <c r="G160" s="85">
        <v>2.41</v>
      </c>
      <c r="H160" s="85">
        <v>3</v>
      </c>
    </row>
    <row r="161" spans="1:8" x14ac:dyDescent="0.25">
      <c r="A161" s="4">
        <v>2031</v>
      </c>
      <c r="B161" s="9">
        <v>1.93</v>
      </c>
      <c r="C161" s="9">
        <v>2.75</v>
      </c>
      <c r="D161" s="9">
        <v>0.05</v>
      </c>
      <c r="E161" s="9">
        <v>-0.01</v>
      </c>
      <c r="F161" s="9">
        <v>5.64</v>
      </c>
      <c r="G161" s="9">
        <v>2.56</v>
      </c>
      <c r="H161" s="9">
        <v>3</v>
      </c>
    </row>
    <row r="162" spans="1:8" x14ac:dyDescent="0.25">
      <c r="A162" s="89">
        <v>2032</v>
      </c>
      <c r="B162" s="85">
        <v>1.93</v>
      </c>
      <c r="C162" s="85">
        <v>2.75</v>
      </c>
      <c r="D162" s="85">
        <v>0.05</v>
      </c>
      <c r="E162" s="85">
        <v>-0.01</v>
      </c>
      <c r="F162" s="85">
        <v>5.68</v>
      </c>
      <c r="G162" s="85">
        <v>2.6</v>
      </c>
      <c r="H162" s="85">
        <v>3</v>
      </c>
    </row>
    <row r="163" spans="1:8" x14ac:dyDescent="0.25">
      <c r="A163" s="4">
        <v>2033</v>
      </c>
      <c r="B163" s="9">
        <v>1.93</v>
      </c>
      <c r="C163" s="9">
        <v>2.75</v>
      </c>
      <c r="D163" s="9">
        <v>0.05</v>
      </c>
      <c r="E163" s="9">
        <v>-0.01</v>
      </c>
      <c r="F163" s="9">
        <v>5.27</v>
      </c>
      <c r="G163" s="9">
        <v>2.2000000000000002</v>
      </c>
      <c r="H163" s="9">
        <v>3</v>
      </c>
    </row>
    <row r="164" spans="1:8" x14ac:dyDescent="0.25">
      <c r="A164" s="89">
        <v>2034</v>
      </c>
      <c r="B164" s="85">
        <v>1.93</v>
      </c>
      <c r="C164" s="85">
        <v>2.75</v>
      </c>
      <c r="D164" s="85">
        <v>0.05</v>
      </c>
      <c r="E164" s="85" t="s">
        <v>296</v>
      </c>
      <c r="F164" s="85">
        <v>4.93</v>
      </c>
      <c r="G164" s="85">
        <v>1.87</v>
      </c>
      <c r="H164" s="85">
        <v>3</v>
      </c>
    </row>
    <row r="165" spans="1:8" x14ac:dyDescent="0.25">
      <c r="A165" s="4">
        <v>2035</v>
      </c>
      <c r="B165" s="9">
        <v>1.93</v>
      </c>
      <c r="C165" s="9">
        <v>2.75</v>
      </c>
      <c r="D165" s="9">
        <v>0.05</v>
      </c>
      <c r="E165" s="9" t="s">
        <v>296</v>
      </c>
      <c r="F165" s="9">
        <v>4.91</v>
      </c>
      <c r="G165" s="9">
        <v>1.86</v>
      </c>
      <c r="H165" s="9">
        <v>3</v>
      </c>
    </row>
    <row r="166" spans="1:8" x14ac:dyDescent="0.25">
      <c r="A166" s="89">
        <v>2036</v>
      </c>
      <c r="B166" s="85">
        <v>1.93</v>
      </c>
      <c r="C166" s="85">
        <v>2.75</v>
      </c>
      <c r="D166" s="85">
        <v>0.05</v>
      </c>
      <c r="E166" s="85" t="s">
        <v>296</v>
      </c>
      <c r="F166" s="85">
        <v>4.91</v>
      </c>
      <c r="G166" s="85">
        <v>1.86</v>
      </c>
      <c r="H166" s="85">
        <v>3</v>
      </c>
    </row>
    <row r="167" spans="1:8" x14ac:dyDescent="0.25">
      <c r="A167" s="4">
        <v>2037</v>
      </c>
      <c r="B167" s="9">
        <v>1.93</v>
      </c>
      <c r="C167" s="9">
        <v>2.75</v>
      </c>
      <c r="D167" s="9">
        <v>0.05</v>
      </c>
      <c r="E167" s="9" t="s">
        <v>296</v>
      </c>
      <c r="F167" s="9">
        <v>4.92</v>
      </c>
      <c r="G167" s="9">
        <v>1.87</v>
      </c>
      <c r="H167" s="9">
        <v>3</v>
      </c>
    </row>
    <row r="168" spans="1:8" x14ac:dyDescent="0.25">
      <c r="A168" s="89">
        <v>2038</v>
      </c>
      <c r="B168" s="85">
        <v>1.93</v>
      </c>
      <c r="C168" s="85">
        <v>2.75</v>
      </c>
      <c r="D168" s="85">
        <v>0.05</v>
      </c>
      <c r="E168" s="85" t="s">
        <v>296</v>
      </c>
      <c r="F168" s="85">
        <v>4.92</v>
      </c>
      <c r="G168" s="85">
        <v>1.86</v>
      </c>
      <c r="H168" s="85">
        <v>3</v>
      </c>
    </row>
    <row r="169" spans="1:8" x14ac:dyDescent="0.25">
      <c r="A169" s="4">
        <v>2039</v>
      </c>
      <c r="B169" s="9">
        <v>1.93</v>
      </c>
      <c r="C169" s="9">
        <v>2.75</v>
      </c>
      <c r="D169" s="9">
        <v>0.05</v>
      </c>
      <c r="E169" s="9" t="s">
        <v>296</v>
      </c>
      <c r="F169" s="9">
        <v>4.92</v>
      </c>
      <c r="G169" s="9">
        <v>1.87</v>
      </c>
      <c r="H169" s="9">
        <v>3</v>
      </c>
    </row>
    <row r="170" spans="1:8" x14ac:dyDescent="0.25">
      <c r="A170" s="89">
        <v>2040</v>
      </c>
      <c r="B170" s="85">
        <v>1.93</v>
      </c>
      <c r="C170" s="85">
        <v>2.75</v>
      </c>
      <c r="D170" s="85">
        <v>0.05</v>
      </c>
      <c r="E170" s="85" t="s">
        <v>296</v>
      </c>
      <c r="F170" s="85">
        <v>4.88</v>
      </c>
      <c r="G170" s="85">
        <v>1.83</v>
      </c>
      <c r="H170" s="85">
        <v>3</v>
      </c>
    </row>
    <row r="171" spans="1:8" x14ac:dyDescent="0.25">
      <c r="A171" s="4">
        <v>2041</v>
      </c>
      <c r="B171" s="9">
        <v>1.93</v>
      </c>
      <c r="C171" s="9">
        <v>2.75</v>
      </c>
      <c r="D171" s="9">
        <v>0.05</v>
      </c>
      <c r="E171" s="9" t="s">
        <v>296</v>
      </c>
      <c r="F171" s="9">
        <v>4.84</v>
      </c>
      <c r="G171" s="9">
        <v>1.79</v>
      </c>
      <c r="H171" s="9">
        <v>3</v>
      </c>
    </row>
    <row r="172" spans="1:8" x14ac:dyDescent="0.25">
      <c r="A172" s="89">
        <v>2042</v>
      </c>
      <c r="B172" s="85">
        <v>1.93</v>
      </c>
      <c r="C172" s="85">
        <v>2.75</v>
      </c>
      <c r="D172" s="85">
        <v>0.05</v>
      </c>
      <c r="E172" s="85" t="s">
        <v>296</v>
      </c>
      <c r="F172" s="85">
        <v>4.8099999999999996</v>
      </c>
      <c r="G172" s="85">
        <v>1.76</v>
      </c>
      <c r="H172" s="85">
        <v>3</v>
      </c>
    </row>
    <row r="173" spans="1:8" x14ac:dyDescent="0.25">
      <c r="A173" s="4">
        <v>2043</v>
      </c>
      <c r="B173" s="9">
        <v>1.93</v>
      </c>
      <c r="C173" s="9">
        <v>2.75</v>
      </c>
      <c r="D173" s="9">
        <v>0.05</v>
      </c>
      <c r="E173" s="9" t="s">
        <v>296</v>
      </c>
      <c r="F173" s="9">
        <v>4.78</v>
      </c>
      <c r="G173" s="9">
        <v>1.72</v>
      </c>
      <c r="H173" s="9">
        <v>3</v>
      </c>
    </row>
    <row r="174" spans="1:8" x14ac:dyDescent="0.25">
      <c r="A174" s="89">
        <v>2044</v>
      </c>
      <c r="B174" s="85">
        <v>1.93</v>
      </c>
      <c r="C174" s="85">
        <v>2.75</v>
      </c>
      <c r="D174" s="85">
        <v>0.05</v>
      </c>
      <c r="E174" s="85" t="s">
        <v>296</v>
      </c>
      <c r="F174" s="85">
        <v>4.74</v>
      </c>
      <c r="G174" s="85">
        <v>1.69</v>
      </c>
      <c r="H174" s="85">
        <v>3</v>
      </c>
    </row>
    <row r="175" spans="1:8" x14ac:dyDescent="0.25">
      <c r="A175" s="4">
        <v>2045</v>
      </c>
      <c r="B175" s="9">
        <v>1.93</v>
      </c>
      <c r="C175" s="9">
        <v>2.75</v>
      </c>
      <c r="D175" s="9">
        <v>0.05</v>
      </c>
      <c r="E175" s="9" t="s">
        <v>296</v>
      </c>
      <c r="F175" s="9">
        <v>4.7300000000000004</v>
      </c>
      <c r="G175" s="9">
        <v>1.68</v>
      </c>
      <c r="H175" s="9">
        <v>3</v>
      </c>
    </row>
    <row r="176" spans="1:8" x14ac:dyDescent="0.25">
      <c r="A176" s="89">
        <v>2046</v>
      </c>
      <c r="B176" s="85">
        <v>1.93</v>
      </c>
      <c r="C176" s="85">
        <v>2.75</v>
      </c>
      <c r="D176" s="85">
        <v>0.05</v>
      </c>
      <c r="E176" s="85" t="s">
        <v>296</v>
      </c>
      <c r="F176" s="85">
        <v>4.71</v>
      </c>
      <c r="G176" s="85">
        <v>1.66</v>
      </c>
      <c r="H176" s="85">
        <v>3</v>
      </c>
    </row>
    <row r="177" spans="1:8" x14ac:dyDescent="0.25">
      <c r="A177" s="4">
        <v>2047</v>
      </c>
      <c r="B177" s="9">
        <v>1.93</v>
      </c>
      <c r="C177" s="9">
        <v>2.75</v>
      </c>
      <c r="D177" s="9">
        <v>0.05</v>
      </c>
      <c r="E177" s="9" t="s">
        <v>296</v>
      </c>
      <c r="F177" s="9">
        <v>4.72</v>
      </c>
      <c r="G177" s="9">
        <v>1.67</v>
      </c>
      <c r="H177" s="9">
        <v>3</v>
      </c>
    </row>
    <row r="178" spans="1:8" x14ac:dyDescent="0.25">
      <c r="A178" s="89">
        <v>2048</v>
      </c>
      <c r="B178" s="85">
        <v>1.93</v>
      </c>
      <c r="C178" s="85">
        <v>2.75</v>
      </c>
      <c r="D178" s="85">
        <v>0.05</v>
      </c>
      <c r="E178" s="85" t="s">
        <v>296</v>
      </c>
      <c r="F178" s="85">
        <v>4.71</v>
      </c>
      <c r="G178" s="85">
        <v>1.66</v>
      </c>
      <c r="H178" s="85">
        <v>3</v>
      </c>
    </row>
    <row r="179" spans="1:8" x14ac:dyDescent="0.25">
      <c r="A179" s="4">
        <v>2049</v>
      </c>
      <c r="B179" s="9">
        <v>1.93</v>
      </c>
      <c r="C179" s="9">
        <v>2.75</v>
      </c>
      <c r="D179" s="9">
        <v>0.05</v>
      </c>
      <c r="E179" s="9" t="s">
        <v>296</v>
      </c>
      <c r="F179" s="9">
        <v>4.72</v>
      </c>
      <c r="G179" s="9">
        <v>1.67</v>
      </c>
      <c r="H179" s="9">
        <v>3</v>
      </c>
    </row>
    <row r="180" spans="1:8" x14ac:dyDescent="0.25">
      <c r="A180" s="89">
        <v>2050</v>
      </c>
      <c r="B180" s="85">
        <v>1.93</v>
      </c>
      <c r="C180" s="85">
        <v>2.75</v>
      </c>
      <c r="D180" s="85">
        <v>0.05</v>
      </c>
      <c r="E180" s="85" t="s">
        <v>296</v>
      </c>
      <c r="F180" s="85">
        <v>4.7300000000000004</v>
      </c>
      <c r="G180" s="85">
        <v>1.68</v>
      </c>
      <c r="H180" s="85">
        <v>3</v>
      </c>
    </row>
    <row r="181" spans="1:8" x14ac:dyDescent="0.25">
      <c r="A181" s="4">
        <v>2051</v>
      </c>
      <c r="B181" s="9">
        <v>1.93</v>
      </c>
      <c r="C181" s="9">
        <v>2.75</v>
      </c>
      <c r="D181" s="9">
        <v>0.05</v>
      </c>
      <c r="E181" s="9" t="s">
        <v>296</v>
      </c>
      <c r="F181" s="9">
        <v>4.74</v>
      </c>
      <c r="G181" s="9">
        <v>1.69</v>
      </c>
      <c r="H181" s="9">
        <v>3</v>
      </c>
    </row>
    <row r="182" spans="1:8" x14ac:dyDescent="0.25">
      <c r="A182" s="89">
        <v>2052</v>
      </c>
      <c r="B182" s="85">
        <v>1.93</v>
      </c>
      <c r="C182" s="85">
        <v>2.75</v>
      </c>
      <c r="D182" s="85">
        <v>0.05</v>
      </c>
      <c r="E182" s="85" t="s">
        <v>296</v>
      </c>
      <c r="F182" s="85">
        <v>4.75</v>
      </c>
      <c r="G182" s="85">
        <v>1.69</v>
      </c>
      <c r="H182" s="85">
        <v>3</v>
      </c>
    </row>
    <row r="183" spans="1:8" x14ac:dyDescent="0.25">
      <c r="A183" s="4">
        <v>2053</v>
      </c>
      <c r="B183" s="9">
        <v>1.93</v>
      </c>
      <c r="C183" s="9">
        <v>2.75</v>
      </c>
      <c r="D183" s="9">
        <v>0.05</v>
      </c>
      <c r="E183" s="9" t="s">
        <v>296</v>
      </c>
      <c r="F183" s="9">
        <v>4.75</v>
      </c>
      <c r="G183" s="9">
        <v>1.7</v>
      </c>
      <c r="H183" s="9">
        <v>3</v>
      </c>
    </row>
    <row r="184" spans="1:8" x14ac:dyDescent="0.25">
      <c r="A184" s="89">
        <v>2054</v>
      </c>
      <c r="B184" s="85">
        <v>1.93</v>
      </c>
      <c r="C184" s="85">
        <v>2.75</v>
      </c>
      <c r="D184" s="85">
        <v>0.05</v>
      </c>
      <c r="E184" s="85" t="s">
        <v>296</v>
      </c>
      <c r="F184" s="85">
        <v>4.76</v>
      </c>
      <c r="G184" s="85">
        <v>1.7</v>
      </c>
      <c r="H184" s="85">
        <v>3</v>
      </c>
    </row>
    <row r="185" spans="1:8" x14ac:dyDescent="0.25">
      <c r="A185" s="4">
        <v>2055</v>
      </c>
      <c r="B185" s="9">
        <v>1.93</v>
      </c>
      <c r="C185" s="9">
        <v>2.75</v>
      </c>
      <c r="D185" s="9">
        <v>0.05</v>
      </c>
      <c r="E185" s="9" t="s">
        <v>296</v>
      </c>
      <c r="F185" s="9">
        <v>4.76</v>
      </c>
      <c r="G185" s="9">
        <v>1.71</v>
      </c>
      <c r="H185" s="9">
        <v>3</v>
      </c>
    </row>
    <row r="186" spans="1:8" x14ac:dyDescent="0.25">
      <c r="A186" s="89">
        <v>2056</v>
      </c>
      <c r="B186" s="85">
        <v>1.93</v>
      </c>
      <c r="C186" s="85">
        <v>2.75</v>
      </c>
      <c r="D186" s="85">
        <v>0.05</v>
      </c>
      <c r="E186" s="85" t="s">
        <v>296</v>
      </c>
      <c r="F186" s="85">
        <v>4.76</v>
      </c>
      <c r="G186" s="85">
        <v>1.71</v>
      </c>
      <c r="H186" s="85">
        <v>3</v>
      </c>
    </row>
    <row r="187" spans="1:8" x14ac:dyDescent="0.25">
      <c r="A187" s="4">
        <v>2057</v>
      </c>
      <c r="B187" s="9">
        <v>1.93</v>
      </c>
      <c r="C187" s="9">
        <v>2.75</v>
      </c>
      <c r="D187" s="9">
        <v>0.05</v>
      </c>
      <c r="E187" s="9" t="s">
        <v>296</v>
      </c>
      <c r="F187" s="9">
        <v>4.78</v>
      </c>
      <c r="G187" s="9">
        <v>1.73</v>
      </c>
      <c r="H187" s="9">
        <v>3</v>
      </c>
    </row>
    <row r="188" spans="1:8" x14ac:dyDescent="0.25">
      <c r="A188" s="89">
        <v>2058</v>
      </c>
      <c r="B188" s="85">
        <v>1.93</v>
      </c>
      <c r="C188" s="85">
        <v>2.75</v>
      </c>
      <c r="D188" s="85">
        <v>0.05</v>
      </c>
      <c r="E188" s="85" t="s">
        <v>296</v>
      </c>
      <c r="F188" s="85">
        <v>4.79</v>
      </c>
      <c r="G188" s="85">
        <v>1.73</v>
      </c>
      <c r="H188" s="85">
        <v>3</v>
      </c>
    </row>
    <row r="189" spans="1:8" x14ac:dyDescent="0.25">
      <c r="A189" s="4">
        <v>2059</v>
      </c>
      <c r="B189" s="9">
        <v>1.93</v>
      </c>
      <c r="C189" s="9">
        <v>2.75</v>
      </c>
      <c r="D189" s="9">
        <v>0.05</v>
      </c>
      <c r="E189" s="9" t="s">
        <v>296</v>
      </c>
      <c r="F189" s="9">
        <v>4.8</v>
      </c>
      <c r="G189" s="9">
        <v>1.75</v>
      </c>
      <c r="H189" s="9">
        <v>3</v>
      </c>
    </row>
    <row r="190" spans="1:8" x14ac:dyDescent="0.25">
      <c r="A190" s="89">
        <v>2060</v>
      </c>
      <c r="B190" s="85">
        <v>1.93</v>
      </c>
      <c r="C190" s="85">
        <v>2.75</v>
      </c>
      <c r="D190" s="85">
        <v>0.05</v>
      </c>
      <c r="E190" s="85" t="s">
        <v>296</v>
      </c>
      <c r="F190" s="85">
        <v>4.8099999999999996</v>
      </c>
      <c r="G190" s="85">
        <v>1.76</v>
      </c>
      <c r="H190" s="85">
        <v>3</v>
      </c>
    </row>
    <row r="191" spans="1:8" x14ac:dyDescent="0.25">
      <c r="A191" s="4">
        <v>2061</v>
      </c>
      <c r="B191" s="9">
        <v>1.93</v>
      </c>
      <c r="C191" s="9">
        <v>2.75</v>
      </c>
      <c r="D191" s="9">
        <v>0.05</v>
      </c>
      <c r="E191" s="9" t="s">
        <v>296</v>
      </c>
      <c r="F191" s="9">
        <v>4.8099999999999996</v>
      </c>
      <c r="G191" s="9">
        <v>1.76</v>
      </c>
      <c r="H191" s="9">
        <v>3</v>
      </c>
    </row>
    <row r="192" spans="1:8" x14ac:dyDescent="0.25">
      <c r="A192" s="89">
        <v>2062</v>
      </c>
      <c r="B192" s="85">
        <v>1.93</v>
      </c>
      <c r="C192" s="85">
        <v>2.75</v>
      </c>
      <c r="D192" s="85">
        <v>0.05</v>
      </c>
      <c r="E192" s="85" t="s">
        <v>296</v>
      </c>
      <c r="F192" s="85">
        <v>4.82</v>
      </c>
      <c r="G192" s="85">
        <v>1.76</v>
      </c>
      <c r="H192" s="85">
        <v>3</v>
      </c>
    </row>
    <row r="193" spans="1:8" x14ac:dyDescent="0.25">
      <c r="A193" s="4">
        <v>2063</v>
      </c>
      <c r="B193" s="9">
        <v>1.93</v>
      </c>
      <c r="C193" s="38">
        <v>2.75</v>
      </c>
      <c r="D193" s="9">
        <v>0.05</v>
      </c>
      <c r="E193" s="9" t="s">
        <v>296</v>
      </c>
      <c r="F193" s="9">
        <v>4.8099999999999996</v>
      </c>
      <c r="G193" s="9">
        <v>1.76</v>
      </c>
      <c r="H193" s="9">
        <v>3</v>
      </c>
    </row>
    <row r="194" spans="1:8" x14ac:dyDescent="0.25">
      <c r="A194" s="89">
        <v>2064</v>
      </c>
      <c r="B194" s="85">
        <v>1.93</v>
      </c>
      <c r="C194" s="95">
        <v>2.75</v>
      </c>
      <c r="D194" s="85">
        <v>0.05</v>
      </c>
      <c r="E194" s="85" t="s">
        <v>296</v>
      </c>
      <c r="F194" s="85">
        <v>4.8099999999999996</v>
      </c>
      <c r="G194" s="85">
        <v>1.76</v>
      </c>
      <c r="H194" s="85">
        <v>3</v>
      </c>
    </row>
    <row r="195" spans="1:8" x14ac:dyDescent="0.25">
      <c r="A195" s="4">
        <v>2065</v>
      </c>
      <c r="B195" s="9">
        <v>1.93</v>
      </c>
      <c r="C195" s="38">
        <v>2.75</v>
      </c>
      <c r="D195" s="9">
        <v>0.05</v>
      </c>
      <c r="E195" s="9" t="s">
        <v>296</v>
      </c>
      <c r="F195" s="9">
        <v>4.8099999999999996</v>
      </c>
      <c r="G195" s="9">
        <v>1.76</v>
      </c>
      <c r="H195" s="9">
        <v>3</v>
      </c>
    </row>
    <row r="196" spans="1:8" x14ac:dyDescent="0.25">
      <c r="A196" s="89">
        <v>2066</v>
      </c>
      <c r="B196" s="85">
        <v>1.93</v>
      </c>
      <c r="C196" s="85">
        <v>2.75</v>
      </c>
      <c r="D196" s="85">
        <v>0.05</v>
      </c>
      <c r="E196" s="85" t="s">
        <v>296</v>
      </c>
      <c r="F196" s="85">
        <v>4.8</v>
      </c>
      <c r="G196" s="85">
        <v>1.75</v>
      </c>
      <c r="H196" s="85">
        <v>3</v>
      </c>
    </row>
    <row r="197" spans="1:8" x14ac:dyDescent="0.25">
      <c r="A197" s="4">
        <v>2067</v>
      </c>
      <c r="B197" s="9">
        <v>1.93</v>
      </c>
      <c r="C197" s="38">
        <v>2.75</v>
      </c>
      <c r="D197" s="9">
        <v>0.05</v>
      </c>
      <c r="E197" s="9" t="s">
        <v>296</v>
      </c>
      <c r="F197" s="9">
        <v>4.8</v>
      </c>
      <c r="G197" s="9">
        <v>1.75</v>
      </c>
      <c r="H197" s="9">
        <v>3</v>
      </c>
    </row>
    <row r="198" spans="1:8" x14ac:dyDescent="0.25">
      <c r="A198" s="89">
        <v>2068</v>
      </c>
      <c r="B198" s="85">
        <v>1.93</v>
      </c>
      <c r="C198" s="95">
        <v>2.75</v>
      </c>
      <c r="D198" s="85">
        <v>0.05</v>
      </c>
      <c r="E198" s="85" t="s">
        <v>296</v>
      </c>
      <c r="F198" s="85">
        <v>4.8</v>
      </c>
      <c r="G198" s="85">
        <v>1.75</v>
      </c>
      <c r="H198" s="85">
        <v>3</v>
      </c>
    </row>
    <row r="199" spans="1:8" x14ac:dyDescent="0.25">
      <c r="A199" s="4">
        <v>2069</v>
      </c>
      <c r="B199" s="9">
        <v>1.93</v>
      </c>
      <c r="C199" s="38">
        <v>2.75</v>
      </c>
      <c r="D199" s="9">
        <v>0.05</v>
      </c>
      <c r="E199" s="9" t="s">
        <v>296</v>
      </c>
      <c r="F199" s="9">
        <v>4.8</v>
      </c>
      <c r="G199" s="9">
        <v>1.75</v>
      </c>
      <c r="H199" s="9">
        <v>3</v>
      </c>
    </row>
    <row r="200" spans="1:8" x14ac:dyDescent="0.25">
      <c r="A200" s="89">
        <v>2070</v>
      </c>
      <c r="B200" s="85">
        <v>1.93</v>
      </c>
      <c r="C200" s="95">
        <v>2.75</v>
      </c>
      <c r="D200" s="85">
        <v>0.05</v>
      </c>
      <c r="E200" s="85" t="s">
        <v>296</v>
      </c>
      <c r="F200" s="85">
        <v>4.8</v>
      </c>
      <c r="G200" s="85">
        <v>1.75</v>
      </c>
      <c r="H200" s="85">
        <v>3</v>
      </c>
    </row>
    <row r="201" spans="1:8" x14ac:dyDescent="0.25">
      <c r="A201" s="4">
        <v>2071</v>
      </c>
      <c r="B201" s="9">
        <v>1.93</v>
      </c>
      <c r="C201" s="9">
        <v>2.75</v>
      </c>
      <c r="D201" s="9">
        <v>0.05</v>
      </c>
      <c r="E201" s="9" t="s">
        <v>296</v>
      </c>
      <c r="F201" s="9">
        <v>4.79</v>
      </c>
      <c r="G201" s="9">
        <v>1.74</v>
      </c>
      <c r="H201" s="9">
        <v>3</v>
      </c>
    </row>
    <row r="202" spans="1:8" x14ac:dyDescent="0.25">
      <c r="A202" s="89">
        <v>2072</v>
      </c>
      <c r="B202" s="85">
        <v>1.93</v>
      </c>
      <c r="C202" s="85">
        <v>2.75</v>
      </c>
      <c r="D202" s="85">
        <v>0.05</v>
      </c>
      <c r="E202" s="85" t="s">
        <v>296</v>
      </c>
      <c r="F202" s="85">
        <v>4.79</v>
      </c>
      <c r="G202" s="85">
        <v>1.73</v>
      </c>
      <c r="H202" s="85">
        <v>3</v>
      </c>
    </row>
    <row r="203" spans="1:8" x14ac:dyDescent="0.25">
      <c r="A203" s="4">
        <v>2073</v>
      </c>
      <c r="B203" s="9">
        <v>1.93</v>
      </c>
      <c r="C203" s="9">
        <v>2.75</v>
      </c>
      <c r="D203" s="9">
        <v>0.05</v>
      </c>
      <c r="E203" s="9" t="s">
        <v>296</v>
      </c>
      <c r="F203" s="9">
        <v>4.78</v>
      </c>
      <c r="G203" s="9">
        <v>1.73</v>
      </c>
      <c r="H203" s="9">
        <v>3</v>
      </c>
    </row>
    <row r="204" spans="1:8" x14ac:dyDescent="0.25">
      <c r="A204" s="89">
        <v>2074</v>
      </c>
      <c r="B204" s="85">
        <v>1.93</v>
      </c>
      <c r="C204" s="85">
        <v>2.75</v>
      </c>
      <c r="D204" s="85">
        <v>0.05</v>
      </c>
      <c r="E204" s="85" t="s">
        <v>296</v>
      </c>
      <c r="F204" s="85">
        <v>4.78</v>
      </c>
      <c r="G204" s="85">
        <v>1.73</v>
      </c>
      <c r="H204" s="85">
        <v>3</v>
      </c>
    </row>
    <row r="205" spans="1:8" x14ac:dyDescent="0.25">
      <c r="A205" s="4">
        <v>2075</v>
      </c>
      <c r="B205" s="9">
        <v>1.93</v>
      </c>
      <c r="C205" s="9">
        <v>2.75</v>
      </c>
      <c r="D205" s="9">
        <v>0.05</v>
      </c>
      <c r="E205" s="9" t="s">
        <v>296</v>
      </c>
      <c r="F205" s="9">
        <v>4.78</v>
      </c>
      <c r="G205" s="9">
        <v>1.73</v>
      </c>
      <c r="H205" s="9">
        <v>3</v>
      </c>
    </row>
    <row r="206" spans="1:8" x14ac:dyDescent="0.25">
      <c r="A206" s="89">
        <v>2076</v>
      </c>
      <c r="B206" s="85">
        <v>1.93</v>
      </c>
      <c r="C206" s="85">
        <v>2.75</v>
      </c>
      <c r="D206" s="85">
        <v>0.05</v>
      </c>
      <c r="E206" s="85" t="s">
        <v>296</v>
      </c>
      <c r="F206" s="85">
        <v>4.79</v>
      </c>
      <c r="G206" s="85">
        <v>1.73</v>
      </c>
      <c r="H206" s="85">
        <v>3</v>
      </c>
    </row>
    <row r="207" spans="1:8" x14ac:dyDescent="0.25">
      <c r="A207" s="4">
        <v>2077</v>
      </c>
      <c r="B207" s="9">
        <v>1.93</v>
      </c>
      <c r="C207" s="9">
        <v>2.75</v>
      </c>
      <c r="D207" s="9">
        <v>0.05</v>
      </c>
      <c r="E207" s="9" t="s">
        <v>296</v>
      </c>
      <c r="F207" s="9">
        <v>4.79</v>
      </c>
      <c r="G207" s="9">
        <v>1.73</v>
      </c>
      <c r="H207" s="9">
        <v>3</v>
      </c>
    </row>
    <row r="208" spans="1:8" x14ac:dyDescent="0.25">
      <c r="A208" s="89">
        <v>2078</v>
      </c>
      <c r="B208" s="85">
        <v>1.93</v>
      </c>
      <c r="C208" s="85">
        <v>2.75</v>
      </c>
      <c r="D208" s="85">
        <v>0.05</v>
      </c>
      <c r="E208" s="85" t="s">
        <v>296</v>
      </c>
      <c r="F208" s="85">
        <v>4.78</v>
      </c>
      <c r="G208" s="85">
        <v>1.73</v>
      </c>
      <c r="H208" s="85">
        <v>3</v>
      </c>
    </row>
    <row r="209" spans="1:8" x14ac:dyDescent="0.25">
      <c r="A209" s="4">
        <v>2079</v>
      </c>
      <c r="B209" s="9">
        <v>1.93</v>
      </c>
      <c r="C209" s="9">
        <v>2.75</v>
      </c>
      <c r="D209" s="9">
        <v>0.05</v>
      </c>
      <c r="E209" s="9" t="s">
        <v>296</v>
      </c>
      <c r="F209" s="9">
        <v>4.78</v>
      </c>
      <c r="G209" s="9">
        <v>1.73</v>
      </c>
      <c r="H209" s="9">
        <v>3</v>
      </c>
    </row>
    <row r="210" spans="1:8" x14ac:dyDescent="0.25">
      <c r="A210" s="89">
        <v>2080</v>
      </c>
      <c r="B210" s="85">
        <v>1.93</v>
      </c>
      <c r="C210" s="85">
        <v>2.75</v>
      </c>
      <c r="D210" s="85">
        <v>0.05</v>
      </c>
      <c r="E210" s="85" t="s">
        <v>296</v>
      </c>
      <c r="F210" s="85">
        <v>4.7699999999999996</v>
      </c>
      <c r="G210" s="85">
        <v>1.72</v>
      </c>
      <c r="H210" s="85">
        <v>3</v>
      </c>
    </row>
    <row r="211" spans="1:8" x14ac:dyDescent="0.25">
      <c r="A211" s="4">
        <v>2081</v>
      </c>
      <c r="B211" s="9">
        <v>1.93</v>
      </c>
      <c r="C211" s="9">
        <v>2.75</v>
      </c>
      <c r="D211" s="9">
        <v>0.05</v>
      </c>
      <c r="E211" s="9" t="s">
        <v>296</v>
      </c>
      <c r="F211" s="9">
        <v>4.78</v>
      </c>
      <c r="G211" s="9">
        <v>1.73</v>
      </c>
      <c r="H211" s="9">
        <v>3</v>
      </c>
    </row>
    <row r="212" spans="1:8" x14ac:dyDescent="0.25">
      <c r="A212" s="89">
        <v>2082</v>
      </c>
      <c r="B212" s="85">
        <v>1.93</v>
      </c>
      <c r="C212" s="85">
        <v>2.75</v>
      </c>
      <c r="D212" s="85">
        <v>0.05</v>
      </c>
      <c r="E212" s="85" t="s">
        <v>296</v>
      </c>
      <c r="F212" s="85">
        <v>4.78</v>
      </c>
      <c r="G212" s="85">
        <v>1.73</v>
      </c>
      <c r="H212" s="85">
        <v>3</v>
      </c>
    </row>
    <row r="213" spans="1:8" x14ac:dyDescent="0.25">
      <c r="A213" s="4">
        <v>2083</v>
      </c>
      <c r="B213" s="9">
        <v>1.93</v>
      </c>
      <c r="C213" s="9">
        <v>2.75</v>
      </c>
      <c r="D213" s="9">
        <v>0.05</v>
      </c>
      <c r="E213" s="9" t="s">
        <v>296</v>
      </c>
      <c r="F213" s="9">
        <v>4.78</v>
      </c>
      <c r="G213" s="9">
        <v>1.73</v>
      </c>
      <c r="H213" s="9">
        <v>3</v>
      </c>
    </row>
    <row r="214" spans="1:8" x14ac:dyDescent="0.25">
      <c r="A214" s="89">
        <v>2084</v>
      </c>
      <c r="B214" s="85">
        <v>1.93</v>
      </c>
      <c r="C214" s="85">
        <v>2.75</v>
      </c>
      <c r="D214" s="85">
        <v>0.05</v>
      </c>
      <c r="E214" s="85" t="s">
        <v>296</v>
      </c>
      <c r="F214" s="85">
        <v>4.79</v>
      </c>
      <c r="G214" s="85">
        <v>1.74</v>
      </c>
      <c r="H214" s="85">
        <v>3</v>
      </c>
    </row>
    <row r="215" spans="1:8" x14ac:dyDescent="0.25">
      <c r="A215" s="4">
        <v>2085</v>
      </c>
      <c r="B215" s="9">
        <v>1.93</v>
      </c>
      <c r="C215" s="9">
        <v>2.75</v>
      </c>
      <c r="D215" s="9">
        <v>0.05</v>
      </c>
      <c r="E215" s="9" t="s">
        <v>296</v>
      </c>
      <c r="F215" s="9">
        <v>4.79</v>
      </c>
      <c r="G215" s="9">
        <v>1.74</v>
      </c>
      <c r="H215" s="9">
        <v>3</v>
      </c>
    </row>
    <row r="216" spans="1:8" x14ac:dyDescent="0.25">
      <c r="A216" s="89">
        <v>2086</v>
      </c>
      <c r="B216" s="85">
        <v>1.93</v>
      </c>
      <c r="C216" s="85">
        <v>2.75</v>
      </c>
      <c r="D216" s="85">
        <v>0.05</v>
      </c>
      <c r="E216" s="85" t="s">
        <v>296</v>
      </c>
      <c r="F216" s="85">
        <v>4.8</v>
      </c>
      <c r="G216" s="85">
        <v>1.74</v>
      </c>
      <c r="H216" s="85">
        <v>3</v>
      </c>
    </row>
    <row r="217" spans="1:8" x14ac:dyDescent="0.25">
      <c r="A217" s="4">
        <v>2087</v>
      </c>
      <c r="B217" s="9">
        <v>1.93</v>
      </c>
      <c r="C217" s="9">
        <v>2.75</v>
      </c>
      <c r="D217" s="9">
        <v>0.05</v>
      </c>
      <c r="E217" s="9" t="s">
        <v>296</v>
      </c>
      <c r="F217" s="9">
        <v>4.79</v>
      </c>
      <c r="G217" s="9">
        <v>1.74</v>
      </c>
      <c r="H217" s="9">
        <v>3</v>
      </c>
    </row>
    <row r="218" spans="1:8" x14ac:dyDescent="0.25">
      <c r="A218" s="89">
        <v>2088</v>
      </c>
      <c r="B218" s="85">
        <v>1.93</v>
      </c>
      <c r="C218" s="85">
        <v>2.75</v>
      </c>
      <c r="D218" s="85">
        <v>0.05</v>
      </c>
      <c r="E218" s="85" t="s">
        <v>296</v>
      </c>
      <c r="F218" s="85">
        <v>4.79</v>
      </c>
      <c r="G218" s="85">
        <v>1.74</v>
      </c>
      <c r="H218" s="85">
        <v>3</v>
      </c>
    </row>
    <row r="219" spans="1:8" x14ac:dyDescent="0.25">
      <c r="A219" s="4">
        <v>2089</v>
      </c>
      <c r="B219" s="9">
        <v>1.93</v>
      </c>
      <c r="C219" s="9">
        <v>2.75</v>
      </c>
      <c r="D219" s="9">
        <v>0.05</v>
      </c>
      <c r="E219" s="9" t="s">
        <v>296</v>
      </c>
      <c r="F219" s="9">
        <v>4.78</v>
      </c>
      <c r="G219" s="9">
        <v>1.73</v>
      </c>
      <c r="H219" s="9">
        <v>3</v>
      </c>
    </row>
    <row r="220" spans="1:8" ht="15" customHeight="1" x14ac:dyDescent="0.25">
      <c r="A220" s="89">
        <v>2090</v>
      </c>
      <c r="B220" s="85">
        <v>1.93</v>
      </c>
      <c r="C220" s="85">
        <v>2.75</v>
      </c>
      <c r="D220" s="85">
        <v>0.05</v>
      </c>
      <c r="E220" s="85" t="s">
        <v>296</v>
      </c>
      <c r="F220" s="85">
        <v>4.7699999999999996</v>
      </c>
      <c r="G220" s="85">
        <v>1.72</v>
      </c>
      <c r="H220" s="85">
        <v>3</v>
      </c>
    </row>
    <row r="221" spans="1:8" x14ac:dyDescent="0.25">
      <c r="A221" s="4">
        <v>2091</v>
      </c>
      <c r="B221" s="9">
        <v>1.93</v>
      </c>
      <c r="C221" s="9">
        <v>2.75</v>
      </c>
      <c r="D221" s="9">
        <v>0.05</v>
      </c>
      <c r="E221" s="9" t="s">
        <v>296</v>
      </c>
      <c r="F221" s="9">
        <v>4.7699999999999996</v>
      </c>
      <c r="G221" s="9">
        <v>1.72</v>
      </c>
      <c r="H221" s="9">
        <v>3</v>
      </c>
    </row>
    <row r="222" spans="1:8" x14ac:dyDescent="0.25">
      <c r="A222" s="89">
        <v>2092</v>
      </c>
      <c r="B222" s="85">
        <v>1.93</v>
      </c>
      <c r="C222" s="85">
        <v>2.75</v>
      </c>
      <c r="D222" s="85">
        <v>0.05</v>
      </c>
      <c r="E222" s="85" t="s">
        <v>296</v>
      </c>
      <c r="F222" s="85">
        <v>4.7699999999999996</v>
      </c>
      <c r="G222" s="85">
        <v>1.72</v>
      </c>
      <c r="H222" s="85">
        <v>3</v>
      </c>
    </row>
    <row r="223" spans="1:8" x14ac:dyDescent="0.25">
      <c r="A223" s="4">
        <v>2093</v>
      </c>
      <c r="B223" s="9">
        <v>1.93</v>
      </c>
      <c r="C223" s="9">
        <v>2.75</v>
      </c>
      <c r="D223" s="9">
        <v>0.05</v>
      </c>
      <c r="E223" s="9" t="s">
        <v>296</v>
      </c>
      <c r="F223" s="9">
        <v>4.7699999999999996</v>
      </c>
      <c r="G223" s="9">
        <v>1.72</v>
      </c>
      <c r="H223" s="9">
        <v>3</v>
      </c>
    </row>
    <row r="224" spans="1:8" x14ac:dyDescent="0.25">
      <c r="A224" s="89">
        <v>2094</v>
      </c>
      <c r="B224" s="85">
        <v>1.93</v>
      </c>
      <c r="C224" s="85">
        <v>2.75</v>
      </c>
      <c r="D224" s="85">
        <v>0.05</v>
      </c>
      <c r="E224" s="85" t="s">
        <v>296</v>
      </c>
      <c r="F224" s="85">
        <v>4.7699999999999996</v>
      </c>
      <c r="G224" s="85">
        <v>1.72</v>
      </c>
      <c r="H224" s="85">
        <v>3</v>
      </c>
    </row>
    <row r="225" spans="1:8" x14ac:dyDescent="0.25">
      <c r="A225" s="4">
        <v>2095</v>
      </c>
      <c r="B225" s="9">
        <v>1.93</v>
      </c>
      <c r="C225" s="9">
        <v>2.75</v>
      </c>
      <c r="D225" s="9">
        <v>0.05</v>
      </c>
      <c r="E225" s="9" t="s">
        <v>296</v>
      </c>
      <c r="F225" s="9">
        <v>4.7699999999999996</v>
      </c>
      <c r="G225" s="9">
        <v>1.72</v>
      </c>
      <c r="H225" s="9">
        <v>3</v>
      </c>
    </row>
    <row r="226" spans="1:8" x14ac:dyDescent="0.25">
      <c r="A226" s="89">
        <v>2096</v>
      </c>
      <c r="B226" s="85">
        <v>1.93</v>
      </c>
      <c r="C226" s="85">
        <v>2.75</v>
      </c>
      <c r="D226" s="85">
        <v>0.05</v>
      </c>
      <c r="E226" s="85" t="s">
        <v>296</v>
      </c>
      <c r="F226" s="85">
        <v>4.7699999999999996</v>
      </c>
      <c r="G226" s="85">
        <v>1.72</v>
      </c>
      <c r="H226" s="85">
        <v>3</v>
      </c>
    </row>
    <row r="227" spans="1:8" x14ac:dyDescent="0.25">
      <c r="A227" s="4">
        <v>2097</v>
      </c>
      <c r="B227" s="9">
        <v>1.93</v>
      </c>
      <c r="C227" s="9">
        <v>2.75</v>
      </c>
      <c r="D227" s="9">
        <v>0.05</v>
      </c>
      <c r="E227" s="9" t="s">
        <v>296</v>
      </c>
      <c r="F227" s="9">
        <v>4.7699999999999996</v>
      </c>
      <c r="G227" s="9">
        <v>1.72</v>
      </c>
      <c r="H227" s="9">
        <v>3</v>
      </c>
    </row>
    <row r="228" spans="1:8" x14ac:dyDescent="0.25">
      <c r="A228" s="89">
        <v>2098</v>
      </c>
      <c r="B228" s="85">
        <v>1.93</v>
      </c>
      <c r="C228" s="85">
        <v>2.75</v>
      </c>
      <c r="D228" s="85">
        <v>0.05</v>
      </c>
      <c r="E228" s="85" t="s">
        <v>296</v>
      </c>
      <c r="F228" s="85">
        <v>4.7699999999999996</v>
      </c>
      <c r="G228" s="85">
        <v>1.72</v>
      </c>
      <c r="H228" s="85">
        <v>3</v>
      </c>
    </row>
    <row r="229" spans="1:8" x14ac:dyDescent="0.25">
      <c r="A229" s="4">
        <v>2099</v>
      </c>
      <c r="B229" s="9">
        <v>1.93</v>
      </c>
      <c r="C229" s="9">
        <v>2.75</v>
      </c>
      <c r="D229" s="9">
        <v>0.05</v>
      </c>
      <c r="E229" s="9" t="s">
        <v>296</v>
      </c>
      <c r="F229" s="9">
        <v>4.7699999999999996</v>
      </c>
      <c r="G229" s="9">
        <v>1.72</v>
      </c>
      <c r="H229" s="9">
        <v>3</v>
      </c>
    </row>
    <row r="230" spans="1:8" x14ac:dyDescent="0.25">
      <c r="A230" s="89">
        <v>2100</v>
      </c>
      <c r="B230" s="85">
        <v>1.93</v>
      </c>
      <c r="C230" s="85">
        <v>2.75</v>
      </c>
      <c r="D230" s="85">
        <v>0.05</v>
      </c>
      <c r="E230" s="85" t="s">
        <v>296</v>
      </c>
      <c r="F230" s="85">
        <v>4.76</v>
      </c>
      <c r="G230" s="85">
        <v>1.71</v>
      </c>
      <c r="H230" s="85">
        <v>3</v>
      </c>
    </row>
    <row r="231" spans="1:8" x14ac:dyDescent="0.25">
      <c r="A231" s="6" t="s">
        <v>13</v>
      </c>
      <c r="B231" s="9"/>
      <c r="C231" s="9"/>
      <c r="D231" s="9"/>
      <c r="E231" s="9"/>
      <c r="F231" s="9"/>
      <c r="G231" s="9"/>
      <c r="H231" s="9"/>
    </row>
    <row r="232" spans="1:8" x14ac:dyDescent="0.25">
      <c r="A232" s="89">
        <v>2024</v>
      </c>
      <c r="B232" s="85">
        <v>-0.03</v>
      </c>
      <c r="C232" s="85">
        <v>2.61</v>
      </c>
      <c r="D232" s="85">
        <v>-0.02</v>
      </c>
      <c r="E232" s="85">
        <v>-0.01</v>
      </c>
      <c r="F232" s="85">
        <v>1.83</v>
      </c>
      <c r="G232" s="85">
        <v>-0.93</v>
      </c>
      <c r="H232" s="85">
        <v>2.79</v>
      </c>
    </row>
    <row r="233" spans="1:8" x14ac:dyDescent="0.25">
      <c r="A233" s="4">
        <v>2025</v>
      </c>
      <c r="B233" s="9">
        <v>0.74</v>
      </c>
      <c r="C233" s="9">
        <v>1.49</v>
      </c>
      <c r="D233" s="9">
        <v>-0.09</v>
      </c>
      <c r="E233" s="9" t="s">
        <v>296</v>
      </c>
      <c r="F233" s="9">
        <v>1.51</v>
      </c>
      <c r="G233" s="9">
        <v>-0.38</v>
      </c>
      <c r="H233" s="9">
        <v>1.91</v>
      </c>
    </row>
    <row r="234" spans="1:8" x14ac:dyDescent="0.25">
      <c r="A234" s="89">
        <v>2026</v>
      </c>
      <c r="B234" s="85">
        <v>2.0299999999999998</v>
      </c>
      <c r="C234" s="85">
        <v>1.35</v>
      </c>
      <c r="D234" s="85">
        <v>-0.1</v>
      </c>
      <c r="E234" s="85">
        <v>0.01</v>
      </c>
      <c r="F234" s="85">
        <v>3.62</v>
      </c>
      <c r="G234" s="85">
        <v>1.79</v>
      </c>
      <c r="H234" s="85">
        <v>1.8</v>
      </c>
    </row>
    <row r="235" spans="1:8" x14ac:dyDescent="0.25">
      <c r="A235" s="4">
        <v>2027</v>
      </c>
      <c r="B235" s="9">
        <v>1.76</v>
      </c>
      <c r="C235" s="9">
        <v>1.35</v>
      </c>
      <c r="D235" s="9">
        <v>-0.1</v>
      </c>
      <c r="E235" s="9">
        <v>-0.09</v>
      </c>
      <c r="F235" s="9">
        <v>3.67</v>
      </c>
      <c r="G235" s="9">
        <v>1.84</v>
      </c>
      <c r="H235" s="9">
        <v>1.8</v>
      </c>
    </row>
    <row r="236" spans="1:8" x14ac:dyDescent="0.25">
      <c r="A236" s="89">
        <v>2028</v>
      </c>
      <c r="B236" s="85">
        <v>1.54</v>
      </c>
      <c r="C236" s="85">
        <v>1.35</v>
      </c>
      <c r="D236" s="85">
        <v>-0.11</v>
      </c>
      <c r="E236" s="85">
        <v>-0.14000000000000001</v>
      </c>
      <c r="F236" s="85">
        <v>3.66</v>
      </c>
      <c r="G236" s="85">
        <v>1.82</v>
      </c>
      <c r="H236" s="85">
        <v>1.8</v>
      </c>
    </row>
    <row r="237" spans="1:8" x14ac:dyDescent="0.25">
      <c r="A237" s="4">
        <v>2029</v>
      </c>
      <c r="B237" s="9">
        <v>1.57</v>
      </c>
      <c r="C237" s="9">
        <v>1.35</v>
      </c>
      <c r="D237" s="9">
        <v>-0.15</v>
      </c>
      <c r="E237" s="9">
        <v>-0.15</v>
      </c>
      <c r="F237" s="9">
        <v>3.63</v>
      </c>
      <c r="G237" s="9">
        <v>1.8</v>
      </c>
      <c r="H237" s="9">
        <v>1.8</v>
      </c>
    </row>
    <row r="238" spans="1:8" x14ac:dyDescent="0.25">
      <c r="A238" s="89">
        <v>2030</v>
      </c>
      <c r="B238" s="85">
        <v>1.54</v>
      </c>
      <c r="C238" s="85">
        <v>1.35</v>
      </c>
      <c r="D238" s="85">
        <v>-0.15</v>
      </c>
      <c r="E238" s="85">
        <v>-0.16</v>
      </c>
      <c r="F238" s="85">
        <v>3.61</v>
      </c>
      <c r="G238" s="85">
        <v>1.77</v>
      </c>
      <c r="H238" s="85">
        <v>1.8</v>
      </c>
    </row>
    <row r="239" spans="1:8" x14ac:dyDescent="0.25">
      <c r="A239" s="4">
        <v>2031</v>
      </c>
      <c r="B239" s="9">
        <v>1.38</v>
      </c>
      <c r="C239" s="9">
        <v>1.35</v>
      </c>
      <c r="D239" s="9">
        <v>-0.15</v>
      </c>
      <c r="E239" s="9">
        <v>-0.17</v>
      </c>
      <c r="F239" s="9">
        <v>3.37</v>
      </c>
      <c r="G239" s="9">
        <v>1.54</v>
      </c>
      <c r="H239" s="9">
        <v>1.8</v>
      </c>
    </row>
    <row r="240" spans="1:8" x14ac:dyDescent="0.25">
      <c r="A240" s="89">
        <v>2032</v>
      </c>
      <c r="B240" s="85">
        <v>1.25</v>
      </c>
      <c r="C240" s="85">
        <v>1.35</v>
      </c>
      <c r="D240" s="85">
        <v>-0.15</v>
      </c>
      <c r="E240" s="85">
        <v>-0.18</v>
      </c>
      <c r="F240" s="85">
        <v>3.08</v>
      </c>
      <c r="G240" s="85">
        <v>1.26</v>
      </c>
      <c r="H240" s="85">
        <v>1.8</v>
      </c>
    </row>
    <row r="241" spans="1:8" x14ac:dyDescent="0.25">
      <c r="A241" s="4">
        <v>2033</v>
      </c>
      <c r="B241" s="9">
        <v>1.3</v>
      </c>
      <c r="C241" s="9">
        <v>1.35</v>
      </c>
      <c r="D241" s="9">
        <v>-0.15</v>
      </c>
      <c r="E241" s="9">
        <v>-0.18</v>
      </c>
      <c r="F241" s="9">
        <v>2.71</v>
      </c>
      <c r="G241" s="9">
        <v>0.89</v>
      </c>
      <c r="H241" s="9">
        <v>1.8</v>
      </c>
    </row>
    <row r="242" spans="1:8" x14ac:dyDescent="0.25">
      <c r="A242" s="89">
        <v>2034</v>
      </c>
      <c r="B242" s="85">
        <v>1.33</v>
      </c>
      <c r="C242" s="85">
        <v>1.35</v>
      </c>
      <c r="D242" s="85">
        <v>-0.15</v>
      </c>
      <c r="E242" s="85">
        <v>-0.17</v>
      </c>
      <c r="F242" s="85">
        <v>2.41</v>
      </c>
      <c r="G242" s="85">
        <v>0.6</v>
      </c>
      <c r="H242" s="85">
        <v>1.8</v>
      </c>
    </row>
    <row r="243" spans="1:8" x14ac:dyDescent="0.25">
      <c r="A243" s="4">
        <v>2035</v>
      </c>
      <c r="B243" s="9">
        <v>1.33</v>
      </c>
      <c r="C243" s="9">
        <v>1.35</v>
      </c>
      <c r="D243" s="9">
        <v>-0.15</v>
      </c>
      <c r="E243" s="9">
        <v>-0.17</v>
      </c>
      <c r="F243" s="9">
        <v>2.4</v>
      </c>
      <c r="G243" s="9">
        <v>0.59</v>
      </c>
      <c r="H243" s="9">
        <v>1.8</v>
      </c>
    </row>
    <row r="244" spans="1:8" x14ac:dyDescent="0.25">
      <c r="A244" s="89">
        <v>2036</v>
      </c>
      <c r="B244" s="85">
        <v>1.33</v>
      </c>
      <c r="C244" s="85">
        <v>1.35</v>
      </c>
      <c r="D244" s="85">
        <v>-0.15</v>
      </c>
      <c r="E244" s="85">
        <v>-0.17</v>
      </c>
      <c r="F244" s="85">
        <v>2.4</v>
      </c>
      <c r="G244" s="85">
        <v>0.59</v>
      </c>
      <c r="H244" s="85">
        <v>1.8</v>
      </c>
    </row>
    <row r="245" spans="1:8" x14ac:dyDescent="0.25">
      <c r="A245" s="4">
        <v>2037</v>
      </c>
      <c r="B245" s="9">
        <v>1.33</v>
      </c>
      <c r="C245" s="9">
        <v>1.35</v>
      </c>
      <c r="D245" s="9">
        <v>-0.15</v>
      </c>
      <c r="E245" s="9">
        <v>-0.17</v>
      </c>
      <c r="F245" s="9">
        <v>2.41</v>
      </c>
      <c r="G245" s="9">
        <v>0.6</v>
      </c>
      <c r="H245" s="9">
        <v>1.8</v>
      </c>
    </row>
    <row r="246" spans="1:8" x14ac:dyDescent="0.25">
      <c r="A246" s="89">
        <v>2038</v>
      </c>
      <c r="B246" s="85">
        <v>1.33</v>
      </c>
      <c r="C246" s="85">
        <v>1.35</v>
      </c>
      <c r="D246" s="85">
        <v>-0.15</v>
      </c>
      <c r="E246" s="85">
        <v>-0.17</v>
      </c>
      <c r="F246" s="85">
        <v>2.42</v>
      </c>
      <c r="G246" s="85">
        <v>0.61</v>
      </c>
      <c r="H246" s="85">
        <v>1.8</v>
      </c>
    </row>
    <row r="247" spans="1:8" x14ac:dyDescent="0.25">
      <c r="A247" s="4">
        <v>2039</v>
      </c>
      <c r="B247" s="9">
        <v>1.33</v>
      </c>
      <c r="C247" s="9">
        <v>1.35</v>
      </c>
      <c r="D247" s="9">
        <v>-0.15</v>
      </c>
      <c r="E247" s="9">
        <v>-0.17</v>
      </c>
      <c r="F247" s="9">
        <v>2.4300000000000002</v>
      </c>
      <c r="G247" s="9">
        <v>0.62</v>
      </c>
      <c r="H247" s="9">
        <v>1.8</v>
      </c>
    </row>
    <row r="248" spans="1:8" x14ac:dyDescent="0.25">
      <c r="A248" s="89">
        <v>2040</v>
      </c>
      <c r="B248" s="85">
        <v>1.33</v>
      </c>
      <c r="C248" s="85">
        <v>1.35</v>
      </c>
      <c r="D248" s="85">
        <v>-0.15</v>
      </c>
      <c r="E248" s="85">
        <v>-0.17</v>
      </c>
      <c r="F248" s="85">
        <v>2.41</v>
      </c>
      <c r="G248" s="85">
        <v>0.6</v>
      </c>
      <c r="H248" s="85">
        <v>1.8</v>
      </c>
    </row>
    <row r="249" spans="1:8" x14ac:dyDescent="0.25">
      <c r="A249" s="4">
        <v>2041</v>
      </c>
      <c r="B249" s="9">
        <v>1.33</v>
      </c>
      <c r="C249" s="9">
        <v>1.35</v>
      </c>
      <c r="D249" s="9">
        <v>-0.15</v>
      </c>
      <c r="E249" s="9">
        <v>-0.17</v>
      </c>
      <c r="F249" s="9">
        <v>2.39</v>
      </c>
      <c r="G249" s="9">
        <v>0.57999999999999996</v>
      </c>
      <c r="H249" s="9">
        <v>1.8</v>
      </c>
    </row>
    <row r="250" spans="1:8" x14ac:dyDescent="0.25">
      <c r="A250" s="89">
        <v>2042</v>
      </c>
      <c r="B250" s="85">
        <v>1.33</v>
      </c>
      <c r="C250" s="85">
        <v>1.35</v>
      </c>
      <c r="D250" s="85">
        <v>-0.15</v>
      </c>
      <c r="E250" s="85">
        <v>-0.17</v>
      </c>
      <c r="F250" s="85">
        <v>2.4</v>
      </c>
      <c r="G250" s="85">
        <v>0.57999999999999996</v>
      </c>
      <c r="H250" s="85">
        <v>1.8</v>
      </c>
    </row>
    <row r="251" spans="1:8" x14ac:dyDescent="0.25">
      <c r="A251" s="4">
        <v>2043</v>
      </c>
      <c r="B251" s="9">
        <v>1.33</v>
      </c>
      <c r="C251" s="9">
        <v>1.35</v>
      </c>
      <c r="D251" s="9">
        <v>-0.15</v>
      </c>
      <c r="E251" s="9">
        <v>-0.17</v>
      </c>
      <c r="F251" s="9">
        <v>2.39</v>
      </c>
      <c r="G251" s="9">
        <v>0.57999999999999996</v>
      </c>
      <c r="H251" s="9">
        <v>1.8</v>
      </c>
    </row>
    <row r="252" spans="1:8" x14ac:dyDescent="0.25">
      <c r="A252" s="89">
        <v>2044</v>
      </c>
      <c r="B252" s="85">
        <v>1.33</v>
      </c>
      <c r="C252" s="85">
        <v>1.35</v>
      </c>
      <c r="D252" s="85">
        <v>-0.15</v>
      </c>
      <c r="E252" s="85">
        <v>-0.17</v>
      </c>
      <c r="F252" s="85">
        <v>2.36</v>
      </c>
      <c r="G252" s="85">
        <v>0.55000000000000004</v>
      </c>
      <c r="H252" s="85">
        <v>1.8</v>
      </c>
    </row>
    <row r="253" spans="1:8" x14ac:dyDescent="0.25">
      <c r="A253" s="4">
        <v>2045</v>
      </c>
      <c r="B253" s="9">
        <v>1.33</v>
      </c>
      <c r="C253" s="9">
        <v>1.35</v>
      </c>
      <c r="D253" s="9">
        <v>-0.15</v>
      </c>
      <c r="E253" s="9">
        <v>-0.17</v>
      </c>
      <c r="F253" s="9">
        <v>2.34</v>
      </c>
      <c r="G253" s="9">
        <v>0.53</v>
      </c>
      <c r="H253" s="9">
        <v>1.8</v>
      </c>
    </row>
    <row r="254" spans="1:8" x14ac:dyDescent="0.25">
      <c r="A254" s="89">
        <v>2046</v>
      </c>
      <c r="B254" s="85">
        <v>1.33</v>
      </c>
      <c r="C254" s="85">
        <v>1.35</v>
      </c>
      <c r="D254" s="85">
        <v>-0.15</v>
      </c>
      <c r="E254" s="85">
        <v>-0.17</v>
      </c>
      <c r="F254" s="85">
        <v>2.3199999999999998</v>
      </c>
      <c r="G254" s="85">
        <v>0.51</v>
      </c>
      <c r="H254" s="85">
        <v>1.8</v>
      </c>
    </row>
    <row r="255" spans="1:8" x14ac:dyDescent="0.25">
      <c r="A255" s="4">
        <v>2047</v>
      </c>
      <c r="B255" s="9">
        <v>1.33</v>
      </c>
      <c r="C255" s="9">
        <v>1.35</v>
      </c>
      <c r="D255" s="9">
        <v>-0.15</v>
      </c>
      <c r="E255" s="9">
        <v>-0.17</v>
      </c>
      <c r="F255" s="9">
        <v>2.33</v>
      </c>
      <c r="G255" s="9">
        <v>0.52</v>
      </c>
      <c r="H255" s="9">
        <v>1.8</v>
      </c>
    </row>
    <row r="256" spans="1:8" x14ac:dyDescent="0.25">
      <c r="A256" s="89">
        <v>2048</v>
      </c>
      <c r="B256" s="85">
        <v>1.33</v>
      </c>
      <c r="C256" s="85">
        <v>1.35</v>
      </c>
      <c r="D256" s="85">
        <v>-0.15</v>
      </c>
      <c r="E256" s="85">
        <v>-0.17</v>
      </c>
      <c r="F256" s="85">
        <v>2.33</v>
      </c>
      <c r="G256" s="85">
        <v>0.52</v>
      </c>
      <c r="H256" s="85">
        <v>1.8</v>
      </c>
    </row>
    <row r="257" spans="1:8" x14ac:dyDescent="0.25">
      <c r="A257" s="4">
        <v>2049</v>
      </c>
      <c r="B257" s="9">
        <v>1.33</v>
      </c>
      <c r="C257" s="9">
        <v>1.35</v>
      </c>
      <c r="D257" s="9">
        <v>-0.15</v>
      </c>
      <c r="E257" s="9">
        <v>-0.17</v>
      </c>
      <c r="F257" s="9">
        <v>2.3199999999999998</v>
      </c>
      <c r="G257" s="9">
        <v>0.51</v>
      </c>
      <c r="H257" s="9">
        <v>1.8</v>
      </c>
    </row>
    <row r="258" spans="1:8" x14ac:dyDescent="0.25">
      <c r="A258" s="89">
        <v>2050</v>
      </c>
      <c r="B258" s="85">
        <v>1.33</v>
      </c>
      <c r="C258" s="85">
        <v>1.35</v>
      </c>
      <c r="D258" s="85">
        <v>-0.15</v>
      </c>
      <c r="E258" s="85">
        <v>-0.17</v>
      </c>
      <c r="F258" s="85">
        <v>2.31</v>
      </c>
      <c r="G258" s="85">
        <v>0.5</v>
      </c>
      <c r="H258" s="85">
        <v>1.8</v>
      </c>
    </row>
    <row r="259" spans="1:8" x14ac:dyDescent="0.25">
      <c r="A259" s="4">
        <v>2051</v>
      </c>
      <c r="B259" s="9">
        <v>1.33</v>
      </c>
      <c r="C259" s="9">
        <v>1.35</v>
      </c>
      <c r="D259" s="9">
        <v>-0.15</v>
      </c>
      <c r="E259" s="9">
        <v>-0.17</v>
      </c>
      <c r="F259" s="9">
        <v>2.31</v>
      </c>
      <c r="G259" s="9">
        <v>0.5</v>
      </c>
      <c r="H259" s="9">
        <v>1.8</v>
      </c>
    </row>
    <row r="260" spans="1:8" x14ac:dyDescent="0.25">
      <c r="A260" s="89">
        <v>2052</v>
      </c>
      <c r="B260" s="85">
        <v>1.33</v>
      </c>
      <c r="C260" s="85">
        <v>1.35</v>
      </c>
      <c r="D260" s="85">
        <v>-0.15</v>
      </c>
      <c r="E260" s="85">
        <v>-0.17</v>
      </c>
      <c r="F260" s="85">
        <v>2.2999999999999998</v>
      </c>
      <c r="G260" s="85">
        <v>0.49</v>
      </c>
      <c r="H260" s="85">
        <v>1.8</v>
      </c>
    </row>
    <row r="261" spans="1:8" x14ac:dyDescent="0.25">
      <c r="A261" s="4">
        <v>2053</v>
      </c>
      <c r="B261" s="9">
        <v>1.33</v>
      </c>
      <c r="C261" s="9">
        <v>1.35</v>
      </c>
      <c r="D261" s="9">
        <v>-0.15</v>
      </c>
      <c r="E261" s="9">
        <v>-0.17</v>
      </c>
      <c r="F261" s="9">
        <v>2.31</v>
      </c>
      <c r="G261" s="9">
        <v>0.5</v>
      </c>
      <c r="H261" s="9">
        <v>1.8</v>
      </c>
    </row>
    <row r="262" spans="1:8" x14ac:dyDescent="0.25">
      <c r="A262" s="89">
        <v>2054</v>
      </c>
      <c r="B262" s="85">
        <v>1.33</v>
      </c>
      <c r="C262" s="85">
        <v>1.35</v>
      </c>
      <c r="D262" s="85">
        <v>-0.15</v>
      </c>
      <c r="E262" s="85">
        <v>-0.17</v>
      </c>
      <c r="F262" s="85">
        <v>2.2999999999999998</v>
      </c>
      <c r="G262" s="85">
        <v>0.49</v>
      </c>
      <c r="H262" s="85">
        <v>1.8</v>
      </c>
    </row>
    <row r="263" spans="1:8" x14ac:dyDescent="0.25">
      <c r="A263" s="4">
        <v>2055</v>
      </c>
      <c r="B263" s="9">
        <v>1.33</v>
      </c>
      <c r="C263" s="9">
        <v>1.35</v>
      </c>
      <c r="D263" s="9">
        <v>-0.15</v>
      </c>
      <c r="E263" s="9">
        <v>-0.17</v>
      </c>
      <c r="F263" s="9">
        <v>2.2999999999999998</v>
      </c>
      <c r="G263" s="9">
        <v>0.49</v>
      </c>
      <c r="H263" s="9">
        <v>1.8</v>
      </c>
    </row>
    <row r="264" spans="1:8" x14ac:dyDescent="0.25">
      <c r="A264" s="89">
        <v>2056</v>
      </c>
      <c r="B264" s="85">
        <v>1.33</v>
      </c>
      <c r="C264" s="85">
        <v>1.35</v>
      </c>
      <c r="D264" s="85">
        <v>-0.15</v>
      </c>
      <c r="E264" s="85">
        <v>-0.17</v>
      </c>
      <c r="F264" s="85">
        <v>2.2999999999999998</v>
      </c>
      <c r="G264" s="85">
        <v>0.49</v>
      </c>
      <c r="H264" s="85">
        <v>1.8</v>
      </c>
    </row>
    <row r="265" spans="1:8" x14ac:dyDescent="0.25">
      <c r="A265" s="4">
        <v>2057</v>
      </c>
      <c r="B265" s="9">
        <v>1.33</v>
      </c>
      <c r="C265" s="9">
        <v>1.35</v>
      </c>
      <c r="D265" s="9">
        <v>-0.15</v>
      </c>
      <c r="E265" s="9">
        <v>-0.17</v>
      </c>
      <c r="F265" s="9">
        <v>2.31</v>
      </c>
      <c r="G265" s="9">
        <v>0.5</v>
      </c>
      <c r="H265" s="9">
        <v>1.8</v>
      </c>
    </row>
    <row r="266" spans="1:8" x14ac:dyDescent="0.25">
      <c r="A266" s="89">
        <v>2058</v>
      </c>
      <c r="B266" s="85">
        <v>1.33</v>
      </c>
      <c r="C266" s="85">
        <v>1.35</v>
      </c>
      <c r="D266" s="85">
        <v>-0.15</v>
      </c>
      <c r="E266" s="85">
        <v>-0.17</v>
      </c>
      <c r="F266" s="85">
        <v>2.3199999999999998</v>
      </c>
      <c r="G266" s="85">
        <v>0.51</v>
      </c>
      <c r="H266" s="85">
        <v>1.8</v>
      </c>
    </row>
    <row r="267" spans="1:8" x14ac:dyDescent="0.25">
      <c r="A267" s="4">
        <v>2059</v>
      </c>
      <c r="B267" s="9">
        <v>1.33</v>
      </c>
      <c r="C267" s="9">
        <v>1.35</v>
      </c>
      <c r="D267" s="9">
        <v>-0.15</v>
      </c>
      <c r="E267" s="9">
        <v>-0.17</v>
      </c>
      <c r="F267" s="9">
        <v>2.33</v>
      </c>
      <c r="G267" s="9">
        <v>0.52</v>
      </c>
      <c r="H267" s="9">
        <v>1.8</v>
      </c>
    </row>
    <row r="268" spans="1:8" x14ac:dyDescent="0.25">
      <c r="A268" s="89">
        <v>2060</v>
      </c>
      <c r="B268" s="85">
        <v>1.33</v>
      </c>
      <c r="C268" s="85">
        <v>1.35</v>
      </c>
      <c r="D268" s="85">
        <v>-0.15</v>
      </c>
      <c r="E268" s="85">
        <v>-0.17</v>
      </c>
      <c r="F268" s="85">
        <v>2.33</v>
      </c>
      <c r="G268" s="85">
        <v>0.52</v>
      </c>
      <c r="H268" s="85">
        <v>1.8</v>
      </c>
    </row>
    <row r="269" spans="1:8" x14ac:dyDescent="0.25">
      <c r="A269" s="4">
        <v>2061</v>
      </c>
      <c r="B269" s="9">
        <v>1.33</v>
      </c>
      <c r="C269" s="9">
        <v>1.35</v>
      </c>
      <c r="D269" s="9">
        <v>-0.15</v>
      </c>
      <c r="E269" s="9">
        <v>-0.17</v>
      </c>
      <c r="F269" s="9">
        <v>2.33</v>
      </c>
      <c r="G269" s="9">
        <v>0.52</v>
      </c>
      <c r="H269" s="9">
        <v>1.8</v>
      </c>
    </row>
    <row r="270" spans="1:8" x14ac:dyDescent="0.25">
      <c r="A270" s="89">
        <v>2062</v>
      </c>
      <c r="B270" s="85">
        <v>1.33</v>
      </c>
      <c r="C270" s="85">
        <v>1.35</v>
      </c>
      <c r="D270" s="85">
        <v>-0.15</v>
      </c>
      <c r="E270" s="85">
        <v>-0.17</v>
      </c>
      <c r="F270" s="85">
        <v>2.34</v>
      </c>
      <c r="G270" s="85">
        <v>0.53</v>
      </c>
      <c r="H270" s="85">
        <v>1.8</v>
      </c>
    </row>
    <row r="271" spans="1:8" x14ac:dyDescent="0.25">
      <c r="A271" s="4">
        <v>2063</v>
      </c>
      <c r="B271" s="9">
        <v>1.33</v>
      </c>
      <c r="C271" s="9">
        <v>1.35</v>
      </c>
      <c r="D271" s="9">
        <v>-0.15</v>
      </c>
      <c r="E271" s="9">
        <v>-0.17</v>
      </c>
      <c r="F271" s="9">
        <v>2.33</v>
      </c>
      <c r="G271" s="9">
        <v>0.52</v>
      </c>
      <c r="H271" s="9">
        <v>1.8</v>
      </c>
    </row>
    <row r="272" spans="1:8" x14ac:dyDescent="0.25">
      <c r="A272" s="89">
        <v>2064</v>
      </c>
      <c r="B272" s="85">
        <v>1.33</v>
      </c>
      <c r="C272" s="85">
        <v>1.35</v>
      </c>
      <c r="D272" s="85">
        <v>-0.15</v>
      </c>
      <c r="E272" s="85">
        <v>-0.17</v>
      </c>
      <c r="F272" s="85">
        <v>2.33</v>
      </c>
      <c r="G272" s="85">
        <v>0.52</v>
      </c>
      <c r="H272" s="85">
        <v>1.8</v>
      </c>
    </row>
    <row r="273" spans="1:8" x14ac:dyDescent="0.25">
      <c r="A273" s="4">
        <v>2065</v>
      </c>
      <c r="B273" s="9">
        <v>1.33</v>
      </c>
      <c r="C273" s="9">
        <v>1.35</v>
      </c>
      <c r="D273" s="9">
        <v>-0.15</v>
      </c>
      <c r="E273" s="9">
        <v>-0.17</v>
      </c>
      <c r="F273" s="9">
        <v>2.33</v>
      </c>
      <c r="G273" s="9">
        <v>0.52</v>
      </c>
      <c r="H273" s="9">
        <v>1.8</v>
      </c>
    </row>
    <row r="274" spans="1:8" x14ac:dyDescent="0.25">
      <c r="A274" s="89">
        <v>2066</v>
      </c>
      <c r="B274" s="85">
        <v>1.33</v>
      </c>
      <c r="C274" s="85">
        <v>1.35</v>
      </c>
      <c r="D274" s="85">
        <v>-0.15</v>
      </c>
      <c r="E274" s="85">
        <v>-0.17</v>
      </c>
      <c r="F274" s="85">
        <v>2.3199999999999998</v>
      </c>
      <c r="G274" s="85">
        <v>0.51</v>
      </c>
      <c r="H274" s="85">
        <v>1.8</v>
      </c>
    </row>
    <row r="275" spans="1:8" x14ac:dyDescent="0.25">
      <c r="A275" s="4">
        <v>2067</v>
      </c>
      <c r="B275" s="9">
        <v>1.33</v>
      </c>
      <c r="C275" s="9">
        <v>1.35</v>
      </c>
      <c r="D275" s="9">
        <v>-0.15</v>
      </c>
      <c r="E275" s="9">
        <v>-0.17</v>
      </c>
      <c r="F275" s="9">
        <v>2.33</v>
      </c>
      <c r="G275" s="9">
        <v>0.52</v>
      </c>
      <c r="H275" s="9">
        <v>1.8</v>
      </c>
    </row>
    <row r="276" spans="1:8" x14ac:dyDescent="0.25">
      <c r="A276" s="89">
        <v>2068</v>
      </c>
      <c r="B276" s="85">
        <v>1.33</v>
      </c>
      <c r="C276" s="85">
        <v>1.35</v>
      </c>
      <c r="D276" s="85">
        <v>-0.15</v>
      </c>
      <c r="E276" s="85">
        <v>-0.17</v>
      </c>
      <c r="F276" s="85">
        <v>2.33</v>
      </c>
      <c r="G276" s="85">
        <v>0.52</v>
      </c>
      <c r="H276" s="85">
        <v>1.8</v>
      </c>
    </row>
    <row r="277" spans="1:8" x14ac:dyDescent="0.25">
      <c r="A277" s="4">
        <v>2069</v>
      </c>
      <c r="B277" s="9">
        <v>1.33</v>
      </c>
      <c r="C277" s="9">
        <v>1.35</v>
      </c>
      <c r="D277" s="9">
        <v>-0.15</v>
      </c>
      <c r="E277" s="9">
        <v>-0.17</v>
      </c>
      <c r="F277" s="9">
        <v>2.33</v>
      </c>
      <c r="G277" s="9">
        <v>0.52</v>
      </c>
      <c r="H277" s="9">
        <v>1.8</v>
      </c>
    </row>
    <row r="278" spans="1:8" x14ac:dyDescent="0.25">
      <c r="A278" s="89">
        <v>2070</v>
      </c>
      <c r="B278" s="85">
        <v>1.33</v>
      </c>
      <c r="C278" s="85">
        <v>1.35</v>
      </c>
      <c r="D278" s="85">
        <v>-0.15</v>
      </c>
      <c r="E278" s="85">
        <v>-0.17</v>
      </c>
      <c r="F278" s="85">
        <v>2.33</v>
      </c>
      <c r="G278" s="85">
        <v>0.52</v>
      </c>
      <c r="H278" s="85">
        <v>1.8</v>
      </c>
    </row>
    <row r="279" spans="1:8" x14ac:dyDescent="0.25">
      <c r="A279" s="4">
        <v>2071</v>
      </c>
      <c r="B279" s="9">
        <v>1.33</v>
      </c>
      <c r="C279" s="9">
        <v>1.35</v>
      </c>
      <c r="D279" s="9">
        <v>-0.15</v>
      </c>
      <c r="E279" s="9">
        <v>-0.17</v>
      </c>
      <c r="F279" s="9">
        <v>2.33</v>
      </c>
      <c r="G279" s="9">
        <v>0.52</v>
      </c>
      <c r="H279" s="9">
        <v>1.8</v>
      </c>
    </row>
    <row r="280" spans="1:8" x14ac:dyDescent="0.25">
      <c r="A280" s="89">
        <v>2072</v>
      </c>
      <c r="B280" s="85">
        <v>1.33</v>
      </c>
      <c r="C280" s="85">
        <v>1.35</v>
      </c>
      <c r="D280" s="85">
        <v>-0.15</v>
      </c>
      <c r="E280" s="85">
        <v>-0.17</v>
      </c>
      <c r="F280" s="85">
        <v>2.3199999999999998</v>
      </c>
      <c r="G280" s="85">
        <v>0.51</v>
      </c>
      <c r="H280" s="85">
        <v>1.8</v>
      </c>
    </row>
    <row r="281" spans="1:8" x14ac:dyDescent="0.25">
      <c r="A281" s="4">
        <v>2073</v>
      </c>
      <c r="B281" s="9">
        <v>1.33</v>
      </c>
      <c r="C281" s="9">
        <v>1.35</v>
      </c>
      <c r="D281" s="9">
        <v>-0.15</v>
      </c>
      <c r="E281" s="9">
        <v>-0.17</v>
      </c>
      <c r="F281" s="9">
        <v>2.3199999999999998</v>
      </c>
      <c r="G281" s="9">
        <v>0.51</v>
      </c>
      <c r="H281" s="9">
        <v>1.8</v>
      </c>
    </row>
    <row r="282" spans="1:8" x14ac:dyDescent="0.25">
      <c r="A282" s="89">
        <v>2074</v>
      </c>
      <c r="B282" s="85">
        <v>1.33</v>
      </c>
      <c r="C282" s="85">
        <v>1.35</v>
      </c>
      <c r="D282" s="85">
        <v>-0.15</v>
      </c>
      <c r="E282" s="85">
        <v>-0.17</v>
      </c>
      <c r="F282" s="85">
        <v>2.3199999999999998</v>
      </c>
      <c r="G282" s="85">
        <v>0.52</v>
      </c>
      <c r="H282" s="85">
        <v>1.8</v>
      </c>
    </row>
    <row r="283" spans="1:8" x14ac:dyDescent="0.25">
      <c r="A283" s="4">
        <v>2075</v>
      </c>
      <c r="B283" s="9">
        <v>1.33</v>
      </c>
      <c r="C283" s="9">
        <v>1.35</v>
      </c>
      <c r="D283" s="9">
        <v>-0.15</v>
      </c>
      <c r="E283" s="9">
        <v>-0.17</v>
      </c>
      <c r="F283" s="9">
        <v>2.33</v>
      </c>
      <c r="G283" s="9">
        <v>0.52</v>
      </c>
      <c r="H283" s="9">
        <v>1.8</v>
      </c>
    </row>
    <row r="284" spans="1:8" x14ac:dyDescent="0.25">
      <c r="A284" s="89">
        <v>2076</v>
      </c>
      <c r="B284" s="85">
        <v>1.33</v>
      </c>
      <c r="C284" s="85">
        <v>1.35</v>
      </c>
      <c r="D284" s="85">
        <v>-0.15</v>
      </c>
      <c r="E284" s="85">
        <v>-0.17</v>
      </c>
      <c r="F284" s="85">
        <v>2.33</v>
      </c>
      <c r="G284" s="85">
        <v>0.52</v>
      </c>
      <c r="H284" s="85">
        <v>1.8</v>
      </c>
    </row>
    <row r="285" spans="1:8" x14ac:dyDescent="0.25">
      <c r="A285" s="4">
        <v>2077</v>
      </c>
      <c r="B285" s="9">
        <v>1.33</v>
      </c>
      <c r="C285" s="9">
        <v>1.35</v>
      </c>
      <c r="D285" s="9">
        <v>-0.15</v>
      </c>
      <c r="E285" s="9">
        <v>-0.17</v>
      </c>
      <c r="F285" s="9">
        <v>2.34</v>
      </c>
      <c r="G285" s="9">
        <v>0.53</v>
      </c>
      <c r="H285" s="9">
        <v>1.8</v>
      </c>
    </row>
    <row r="286" spans="1:8" x14ac:dyDescent="0.25">
      <c r="A286" s="89">
        <v>2078</v>
      </c>
      <c r="B286" s="85">
        <v>1.33</v>
      </c>
      <c r="C286" s="85">
        <v>1.35</v>
      </c>
      <c r="D286" s="85">
        <v>-0.15</v>
      </c>
      <c r="E286" s="85">
        <v>-0.17</v>
      </c>
      <c r="F286" s="85">
        <v>2.33</v>
      </c>
      <c r="G286" s="85">
        <v>0.52</v>
      </c>
      <c r="H286" s="85">
        <v>1.8</v>
      </c>
    </row>
    <row r="287" spans="1:8" x14ac:dyDescent="0.25">
      <c r="A287" s="4">
        <v>2079</v>
      </c>
      <c r="B287" s="9">
        <v>1.33</v>
      </c>
      <c r="C287" s="9">
        <v>1.35</v>
      </c>
      <c r="D287" s="9">
        <v>-0.15</v>
      </c>
      <c r="E287" s="9">
        <v>-0.17</v>
      </c>
      <c r="F287" s="9">
        <v>2.33</v>
      </c>
      <c r="G287" s="9">
        <v>0.52</v>
      </c>
      <c r="H287" s="9">
        <v>1.8</v>
      </c>
    </row>
    <row r="288" spans="1:8" x14ac:dyDescent="0.25">
      <c r="A288" s="89">
        <v>2080</v>
      </c>
      <c r="B288" s="85">
        <v>1.33</v>
      </c>
      <c r="C288" s="85">
        <v>1.35</v>
      </c>
      <c r="D288" s="85">
        <v>-0.15</v>
      </c>
      <c r="E288" s="85">
        <v>-0.17</v>
      </c>
      <c r="F288" s="85">
        <v>2.33</v>
      </c>
      <c r="G288" s="85">
        <v>0.52</v>
      </c>
      <c r="H288" s="85">
        <v>1.8</v>
      </c>
    </row>
    <row r="289" spans="1:8" x14ac:dyDescent="0.25">
      <c r="A289" s="4">
        <v>2081</v>
      </c>
      <c r="B289" s="9">
        <v>1.33</v>
      </c>
      <c r="C289" s="9">
        <v>1.35</v>
      </c>
      <c r="D289" s="9">
        <v>-0.15</v>
      </c>
      <c r="E289" s="9">
        <v>-0.17</v>
      </c>
      <c r="F289" s="9">
        <v>2.33</v>
      </c>
      <c r="G289" s="9">
        <v>0.52</v>
      </c>
      <c r="H289" s="9">
        <v>1.8</v>
      </c>
    </row>
    <row r="290" spans="1:8" x14ac:dyDescent="0.25">
      <c r="A290" s="89">
        <v>2082</v>
      </c>
      <c r="B290" s="85">
        <v>1.33</v>
      </c>
      <c r="C290" s="85">
        <v>1.35</v>
      </c>
      <c r="D290" s="85">
        <v>-0.15</v>
      </c>
      <c r="E290" s="85">
        <v>-0.17</v>
      </c>
      <c r="F290" s="85">
        <v>2.33</v>
      </c>
      <c r="G290" s="85">
        <v>0.52</v>
      </c>
      <c r="H290" s="85">
        <v>1.8</v>
      </c>
    </row>
    <row r="291" spans="1:8" x14ac:dyDescent="0.25">
      <c r="A291" s="4">
        <v>2083</v>
      </c>
      <c r="B291" s="9">
        <v>1.33</v>
      </c>
      <c r="C291" s="9">
        <v>1.35</v>
      </c>
      <c r="D291" s="9">
        <v>-0.15</v>
      </c>
      <c r="E291" s="9">
        <v>-0.17</v>
      </c>
      <c r="F291" s="9">
        <v>2.33</v>
      </c>
      <c r="G291" s="9">
        <v>0.52</v>
      </c>
      <c r="H291" s="9">
        <v>1.8</v>
      </c>
    </row>
    <row r="292" spans="1:8" x14ac:dyDescent="0.25">
      <c r="A292" s="89">
        <v>2084</v>
      </c>
      <c r="B292" s="85">
        <v>1.33</v>
      </c>
      <c r="C292" s="85">
        <v>1.35</v>
      </c>
      <c r="D292" s="85">
        <v>-0.15</v>
      </c>
      <c r="E292" s="85">
        <v>-0.17</v>
      </c>
      <c r="F292" s="85">
        <v>2.34</v>
      </c>
      <c r="G292" s="85">
        <v>0.53</v>
      </c>
      <c r="H292" s="85">
        <v>1.8</v>
      </c>
    </row>
    <row r="293" spans="1:8" x14ac:dyDescent="0.25">
      <c r="A293" s="4">
        <v>2085</v>
      </c>
      <c r="B293" s="9">
        <v>1.33</v>
      </c>
      <c r="C293" s="9">
        <v>1.35</v>
      </c>
      <c r="D293" s="9">
        <v>-0.15</v>
      </c>
      <c r="E293" s="9">
        <v>-0.17</v>
      </c>
      <c r="F293" s="9">
        <v>2.34</v>
      </c>
      <c r="G293" s="9">
        <v>0.54</v>
      </c>
      <c r="H293" s="9">
        <v>1.8</v>
      </c>
    </row>
    <row r="294" spans="1:8" x14ac:dyDescent="0.25">
      <c r="A294" s="89">
        <v>2086</v>
      </c>
      <c r="B294" s="85">
        <v>1.33</v>
      </c>
      <c r="C294" s="85">
        <v>1.35</v>
      </c>
      <c r="D294" s="85">
        <v>-0.15</v>
      </c>
      <c r="E294" s="85">
        <v>-0.17</v>
      </c>
      <c r="F294" s="85">
        <v>2.35</v>
      </c>
      <c r="G294" s="85">
        <v>0.54</v>
      </c>
      <c r="H294" s="85">
        <v>1.8</v>
      </c>
    </row>
    <row r="295" spans="1:8" x14ac:dyDescent="0.25">
      <c r="A295" s="4">
        <v>2087</v>
      </c>
      <c r="B295" s="9">
        <v>1.33</v>
      </c>
      <c r="C295" s="9">
        <v>1.35</v>
      </c>
      <c r="D295" s="9">
        <v>-0.15</v>
      </c>
      <c r="E295" s="9">
        <v>-0.17</v>
      </c>
      <c r="F295" s="9">
        <v>2.34</v>
      </c>
      <c r="G295" s="9">
        <v>0.53</v>
      </c>
      <c r="H295" s="9">
        <v>1.8</v>
      </c>
    </row>
    <row r="296" spans="1:8" x14ac:dyDescent="0.25">
      <c r="A296" s="89">
        <v>2088</v>
      </c>
      <c r="B296" s="85">
        <v>1.33</v>
      </c>
      <c r="C296" s="85">
        <v>1.35</v>
      </c>
      <c r="D296" s="85">
        <v>-0.15</v>
      </c>
      <c r="E296" s="85">
        <v>-0.17</v>
      </c>
      <c r="F296" s="85">
        <v>2.34</v>
      </c>
      <c r="G296" s="85">
        <v>0.53</v>
      </c>
      <c r="H296" s="85">
        <v>1.8</v>
      </c>
    </row>
    <row r="297" spans="1:8" s="147" customFormat="1" x14ac:dyDescent="0.25">
      <c r="A297" s="4">
        <v>2089</v>
      </c>
      <c r="B297" s="9">
        <v>1.33</v>
      </c>
      <c r="C297" s="9">
        <v>1.35</v>
      </c>
      <c r="D297" s="9">
        <v>-0.15</v>
      </c>
      <c r="E297" s="9">
        <v>-0.17</v>
      </c>
      <c r="F297" s="9">
        <v>2.34</v>
      </c>
      <c r="G297" s="9">
        <v>0.53</v>
      </c>
      <c r="H297" s="9">
        <v>1.8</v>
      </c>
    </row>
    <row r="298" spans="1:8" x14ac:dyDescent="0.25">
      <c r="A298" s="89">
        <v>2090</v>
      </c>
      <c r="B298" s="85">
        <v>1.33</v>
      </c>
      <c r="C298" s="85">
        <v>1.35</v>
      </c>
      <c r="D298" s="85">
        <v>-0.15</v>
      </c>
      <c r="E298" s="85">
        <v>-0.17</v>
      </c>
      <c r="F298" s="85">
        <v>2.35</v>
      </c>
      <c r="G298" s="85">
        <v>0.54</v>
      </c>
      <c r="H298" s="85">
        <v>1.8</v>
      </c>
    </row>
    <row r="299" spans="1:8" s="9" customFormat="1" x14ac:dyDescent="0.25">
      <c r="A299" s="4">
        <v>2091</v>
      </c>
      <c r="B299" s="9">
        <v>1.33</v>
      </c>
      <c r="C299" s="9">
        <v>1.35</v>
      </c>
      <c r="D299" s="9">
        <v>-0.15</v>
      </c>
      <c r="E299" s="9">
        <v>-0.17</v>
      </c>
      <c r="F299" s="9">
        <v>2.34</v>
      </c>
      <c r="G299" s="9">
        <v>0.53</v>
      </c>
      <c r="H299" s="9">
        <v>1.8</v>
      </c>
    </row>
    <row r="300" spans="1:8" s="9" customFormat="1" x14ac:dyDescent="0.25">
      <c r="A300" s="89">
        <v>2092</v>
      </c>
      <c r="B300" s="85">
        <v>1.33</v>
      </c>
      <c r="C300" s="85">
        <v>1.35</v>
      </c>
      <c r="D300" s="85">
        <v>-0.15</v>
      </c>
      <c r="E300" s="85">
        <v>-0.17</v>
      </c>
      <c r="F300" s="85">
        <v>2.34</v>
      </c>
      <c r="G300" s="85">
        <v>0.54</v>
      </c>
      <c r="H300" s="85">
        <v>1.8</v>
      </c>
    </row>
    <row r="301" spans="1:8" s="9" customFormat="1" x14ac:dyDescent="0.25">
      <c r="A301" s="4">
        <v>2093</v>
      </c>
      <c r="B301" s="9">
        <v>1.33</v>
      </c>
      <c r="C301" s="9">
        <v>1.35</v>
      </c>
      <c r="D301" s="9">
        <v>-0.15</v>
      </c>
      <c r="E301" s="9">
        <v>-0.17</v>
      </c>
      <c r="F301" s="9">
        <v>2.34</v>
      </c>
      <c r="G301" s="9">
        <v>0.53</v>
      </c>
      <c r="H301" s="9">
        <v>1.8</v>
      </c>
    </row>
    <row r="302" spans="1:8" s="9" customFormat="1" x14ac:dyDescent="0.25">
      <c r="A302" s="89">
        <v>2094</v>
      </c>
      <c r="B302" s="85">
        <v>1.33</v>
      </c>
      <c r="C302" s="85">
        <v>1.35</v>
      </c>
      <c r="D302" s="85">
        <v>-0.15</v>
      </c>
      <c r="E302" s="85">
        <v>-0.17</v>
      </c>
      <c r="F302" s="85">
        <v>2.34</v>
      </c>
      <c r="G302" s="85">
        <v>0.53</v>
      </c>
      <c r="H302" s="85">
        <v>1.8</v>
      </c>
    </row>
    <row r="303" spans="1:8" s="9" customFormat="1" x14ac:dyDescent="0.25">
      <c r="A303" s="4">
        <v>2095</v>
      </c>
      <c r="B303" s="9">
        <v>1.33</v>
      </c>
      <c r="C303" s="9">
        <v>1.35</v>
      </c>
      <c r="D303" s="9">
        <v>-0.15</v>
      </c>
      <c r="E303" s="9">
        <v>-0.17</v>
      </c>
      <c r="F303" s="9">
        <v>2.34</v>
      </c>
      <c r="G303" s="9">
        <v>0.53</v>
      </c>
      <c r="H303" s="9">
        <v>1.8</v>
      </c>
    </row>
    <row r="304" spans="1:8" s="9" customFormat="1" x14ac:dyDescent="0.25">
      <c r="A304" s="89">
        <v>2096</v>
      </c>
      <c r="B304" s="85">
        <v>1.33</v>
      </c>
      <c r="C304" s="85">
        <v>1.35</v>
      </c>
      <c r="D304" s="85">
        <v>-0.15</v>
      </c>
      <c r="E304" s="85">
        <v>-0.17</v>
      </c>
      <c r="F304" s="85">
        <v>2.34</v>
      </c>
      <c r="G304" s="85">
        <v>0.53</v>
      </c>
      <c r="H304" s="85">
        <v>1.8</v>
      </c>
    </row>
    <row r="305" spans="1:8" s="9" customFormat="1" x14ac:dyDescent="0.25">
      <c r="A305" s="4">
        <v>2097</v>
      </c>
      <c r="B305" s="9">
        <v>1.33</v>
      </c>
      <c r="C305" s="9">
        <v>1.35</v>
      </c>
      <c r="D305" s="9">
        <v>-0.15</v>
      </c>
      <c r="E305" s="9">
        <v>-0.17</v>
      </c>
      <c r="F305" s="9">
        <v>2.33</v>
      </c>
      <c r="G305" s="9">
        <v>0.52</v>
      </c>
      <c r="H305" s="9">
        <v>1.8</v>
      </c>
    </row>
    <row r="306" spans="1:8" s="9" customFormat="1" x14ac:dyDescent="0.25">
      <c r="A306" s="89">
        <v>2098</v>
      </c>
      <c r="B306" s="85">
        <v>1.33</v>
      </c>
      <c r="C306" s="85">
        <v>1.35</v>
      </c>
      <c r="D306" s="85">
        <v>-0.15</v>
      </c>
      <c r="E306" s="85">
        <v>-0.17</v>
      </c>
      <c r="F306" s="85">
        <v>2.33</v>
      </c>
      <c r="G306" s="85">
        <v>0.52</v>
      </c>
      <c r="H306" s="85">
        <v>1.8</v>
      </c>
    </row>
    <row r="307" spans="1:8" s="9" customFormat="1" x14ac:dyDescent="0.25">
      <c r="A307" s="4">
        <v>2099</v>
      </c>
      <c r="B307" s="9">
        <v>1.33</v>
      </c>
      <c r="C307" s="9">
        <v>1.35</v>
      </c>
      <c r="D307" s="9">
        <v>-0.15</v>
      </c>
      <c r="E307" s="9">
        <v>-0.17</v>
      </c>
      <c r="F307" s="9">
        <v>2.33</v>
      </c>
      <c r="G307" s="9">
        <v>0.52</v>
      </c>
      <c r="H307" s="9">
        <v>1.8</v>
      </c>
    </row>
    <row r="308" spans="1:8" s="9" customFormat="1" x14ac:dyDescent="0.25">
      <c r="A308" s="89">
        <v>2100</v>
      </c>
      <c r="B308" s="85">
        <v>1.33</v>
      </c>
      <c r="C308" s="85">
        <v>1.35</v>
      </c>
      <c r="D308" s="85">
        <v>-0.15</v>
      </c>
      <c r="E308" s="85">
        <v>-0.17</v>
      </c>
      <c r="F308" s="85">
        <v>2.33</v>
      </c>
      <c r="G308" s="85">
        <v>0.52</v>
      </c>
      <c r="H308" s="85">
        <v>1.8</v>
      </c>
    </row>
    <row r="309" spans="1:8" s="9" customFormat="1" x14ac:dyDescent="0.25">
      <c r="A309" s="4"/>
    </row>
    <row r="310" spans="1:8" s="9" customFormat="1" x14ac:dyDescent="0.25">
      <c r="A310" s="4"/>
    </row>
    <row r="311" spans="1:8" s="9" customFormat="1" x14ac:dyDescent="0.25">
      <c r="A311" s="174" t="s">
        <v>297</v>
      </c>
      <c r="B311" s="173"/>
      <c r="C311" s="173"/>
      <c r="D311" s="173"/>
      <c r="E311" s="173"/>
      <c r="F311" s="173"/>
      <c r="G311" s="173"/>
      <c r="H311" s="173"/>
    </row>
    <row r="312" spans="1:8" s="9" customFormat="1" x14ac:dyDescent="0.25">
      <c r="A312" s="174" t="s">
        <v>298</v>
      </c>
      <c r="B312" s="173"/>
      <c r="C312" s="173"/>
      <c r="D312" s="173"/>
      <c r="E312" s="173"/>
      <c r="F312" s="173"/>
      <c r="G312" s="173"/>
      <c r="H312" s="173"/>
    </row>
  </sheetData>
  <mergeCells count="11">
    <mergeCell ref="A1:H1"/>
    <mergeCell ref="A4:H4"/>
    <mergeCell ref="B5:G5"/>
    <mergeCell ref="A2:H2"/>
    <mergeCell ref="A3:H3"/>
    <mergeCell ref="A311:H311"/>
    <mergeCell ref="A312:H312"/>
    <mergeCell ref="F6:G6"/>
    <mergeCell ref="F7:G7"/>
    <mergeCell ref="F8:F9"/>
    <mergeCell ref="G8:G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0"/>
  <dimension ref="A1:G317"/>
  <sheetViews>
    <sheetView showGridLines="0" workbookViewId="0">
      <selection sqref="A1:G1"/>
    </sheetView>
  </sheetViews>
  <sheetFormatPr defaultColWidth="9.109375" defaultRowHeight="13.8" x14ac:dyDescent="0.25"/>
  <cols>
    <col min="1" max="1" width="15.6640625" style="26" customWidth="1"/>
    <col min="2" max="2" width="16.33203125" style="20" customWidth="1"/>
    <col min="3" max="7" width="15.6640625" style="20" customWidth="1"/>
    <col min="8" max="16384" width="9.109375" style="20"/>
  </cols>
  <sheetData>
    <row r="1" spans="1:7" ht="42" customHeight="1" x14ac:dyDescent="0.25">
      <c r="A1" s="164" t="s">
        <v>299</v>
      </c>
      <c r="B1" s="164"/>
      <c r="C1" s="164"/>
      <c r="D1" s="164"/>
      <c r="E1" s="164"/>
      <c r="F1" s="164"/>
      <c r="G1" s="164"/>
    </row>
    <row r="2" spans="1:7" ht="21" customHeight="1" x14ac:dyDescent="0.25">
      <c r="A2" s="167" t="s">
        <v>85</v>
      </c>
      <c r="B2" s="167"/>
      <c r="C2" s="167"/>
      <c r="D2" s="167"/>
      <c r="E2" s="167"/>
      <c r="F2" s="167"/>
      <c r="G2" s="167"/>
    </row>
    <row r="3" spans="1:7" ht="21" customHeight="1" x14ac:dyDescent="0.25">
      <c r="A3" s="167" t="s">
        <v>295</v>
      </c>
      <c r="B3" s="167"/>
      <c r="C3" s="167"/>
      <c r="D3" s="167"/>
      <c r="E3" s="167"/>
      <c r="F3" s="167"/>
      <c r="G3" s="167"/>
    </row>
    <row r="4" spans="1:7" x14ac:dyDescent="0.25">
      <c r="A4" s="162"/>
      <c r="B4" s="172"/>
      <c r="C4" s="172"/>
      <c r="D4" s="172"/>
      <c r="E4" s="172"/>
      <c r="F4" s="172"/>
      <c r="G4" s="172"/>
    </row>
    <row r="5" spans="1:7" ht="15" customHeight="1" x14ac:dyDescent="0.25">
      <c r="A5" s="4"/>
      <c r="B5" s="130"/>
      <c r="C5" s="166" t="s">
        <v>72</v>
      </c>
      <c r="D5" s="166"/>
      <c r="E5" s="166"/>
      <c r="F5" s="166" t="s">
        <v>87</v>
      </c>
      <c r="G5" s="166"/>
    </row>
    <row r="6" spans="1:7" ht="15" customHeight="1" thickBot="1" x14ac:dyDescent="0.3">
      <c r="A6" s="4"/>
      <c r="B6" s="130" t="s">
        <v>212</v>
      </c>
      <c r="C6" s="165"/>
      <c r="D6" s="165"/>
      <c r="E6" s="165"/>
      <c r="F6" s="165"/>
      <c r="G6" s="165"/>
    </row>
    <row r="7" spans="1:7" ht="15" customHeight="1" x14ac:dyDescent="0.25">
      <c r="A7" s="6"/>
      <c r="B7" s="1" t="s">
        <v>86</v>
      </c>
      <c r="C7" s="130" t="s">
        <v>88</v>
      </c>
      <c r="D7" s="130" t="s">
        <v>57</v>
      </c>
      <c r="E7" s="130" t="s">
        <v>89</v>
      </c>
      <c r="F7" s="190" t="s">
        <v>192</v>
      </c>
      <c r="G7" s="190" t="s">
        <v>193</v>
      </c>
    </row>
    <row r="8" spans="1:7" ht="19.95" customHeight="1" thickBot="1" x14ac:dyDescent="0.3">
      <c r="A8" s="46" t="s">
        <v>6</v>
      </c>
      <c r="B8" s="134" t="s">
        <v>188</v>
      </c>
      <c r="C8" s="134" t="s">
        <v>189</v>
      </c>
      <c r="D8" s="134" t="s">
        <v>190</v>
      </c>
      <c r="E8" s="134" t="s">
        <v>191</v>
      </c>
      <c r="F8" s="186"/>
      <c r="G8" s="186"/>
    </row>
    <row r="9" spans="1:7" ht="15" customHeight="1" x14ac:dyDescent="0.25">
      <c r="A9" s="6" t="s">
        <v>9</v>
      </c>
      <c r="B9" s="53"/>
      <c r="C9" s="53"/>
      <c r="D9" s="53"/>
      <c r="E9" s="53"/>
      <c r="F9" s="53"/>
      <c r="G9" s="10"/>
    </row>
    <row r="10" spans="1:7" x14ac:dyDescent="0.25">
      <c r="A10" s="89">
        <v>1960</v>
      </c>
      <c r="B10" s="92">
        <v>5.5</v>
      </c>
      <c r="C10" s="92">
        <v>1.9</v>
      </c>
      <c r="D10" s="92">
        <v>1.7</v>
      </c>
      <c r="E10" s="92">
        <v>2.6</v>
      </c>
      <c r="F10" s="92">
        <v>2.9</v>
      </c>
      <c r="G10" s="92">
        <v>0.9</v>
      </c>
    </row>
    <row r="11" spans="1:7" x14ac:dyDescent="0.25">
      <c r="A11" s="4">
        <v>1961</v>
      </c>
      <c r="B11" s="18">
        <v>6.7</v>
      </c>
      <c r="C11" s="18">
        <v>1.1000000000000001</v>
      </c>
      <c r="D11" s="152" t="s">
        <v>90</v>
      </c>
      <c r="E11" s="18">
        <v>2.6</v>
      </c>
      <c r="F11" s="18">
        <v>3.8</v>
      </c>
      <c r="G11" s="18">
        <v>1.9</v>
      </c>
    </row>
    <row r="12" spans="1:7" x14ac:dyDescent="0.25">
      <c r="A12" s="89">
        <v>1962</v>
      </c>
      <c r="B12" s="92">
        <v>5.6</v>
      </c>
      <c r="C12" s="92">
        <v>0.2</v>
      </c>
      <c r="D12" s="92">
        <v>1.8</v>
      </c>
      <c r="E12" s="92">
        <v>6.1</v>
      </c>
      <c r="F12" s="92">
        <v>3.9</v>
      </c>
      <c r="G12" s="92">
        <v>2.8</v>
      </c>
    </row>
    <row r="13" spans="1:7" x14ac:dyDescent="0.25">
      <c r="A13" s="4">
        <v>1963</v>
      </c>
      <c r="B13" s="18">
        <v>5.6</v>
      </c>
      <c r="C13" s="18">
        <v>1.7</v>
      </c>
      <c r="D13" s="18">
        <v>1.4</v>
      </c>
      <c r="E13" s="18">
        <v>4.4000000000000004</v>
      </c>
      <c r="F13" s="18">
        <v>3.9</v>
      </c>
      <c r="G13" s="18">
        <v>2.5</v>
      </c>
    </row>
    <row r="14" spans="1:7" x14ac:dyDescent="0.25">
      <c r="A14" s="89">
        <v>1964</v>
      </c>
      <c r="B14" s="92">
        <v>5.2</v>
      </c>
      <c r="C14" s="92">
        <v>1.8</v>
      </c>
      <c r="D14" s="92">
        <v>2.2000000000000002</v>
      </c>
      <c r="E14" s="92">
        <v>5.8</v>
      </c>
      <c r="F14" s="92">
        <v>4.0999999999999996</v>
      </c>
      <c r="G14" s="92">
        <v>2.6</v>
      </c>
    </row>
    <row r="15" spans="1:7" x14ac:dyDescent="0.25">
      <c r="A15" s="4">
        <v>1965</v>
      </c>
      <c r="B15" s="18">
        <v>4.5</v>
      </c>
      <c r="C15" s="18">
        <v>1.8</v>
      </c>
      <c r="D15" s="18">
        <v>2.4</v>
      </c>
      <c r="E15" s="18">
        <v>6.5</v>
      </c>
      <c r="F15" s="18">
        <v>4.2</v>
      </c>
      <c r="G15" s="18">
        <v>2.5</v>
      </c>
    </row>
    <row r="16" spans="1:7" x14ac:dyDescent="0.25">
      <c r="A16" s="89">
        <v>1966</v>
      </c>
      <c r="B16" s="92">
        <v>3.8</v>
      </c>
      <c r="C16" s="92">
        <v>1.8</v>
      </c>
      <c r="D16" s="92">
        <v>3</v>
      </c>
      <c r="E16" s="92">
        <v>6.6</v>
      </c>
      <c r="F16" s="92">
        <v>4.9000000000000004</v>
      </c>
      <c r="G16" s="92">
        <v>1.4</v>
      </c>
    </row>
    <row r="17" spans="1:7" x14ac:dyDescent="0.25">
      <c r="A17" s="4">
        <v>1967</v>
      </c>
      <c r="B17" s="18">
        <v>3.8</v>
      </c>
      <c r="C17" s="18">
        <v>2.1</v>
      </c>
      <c r="D17" s="18">
        <v>2.4</v>
      </c>
      <c r="E17" s="18">
        <v>2.7</v>
      </c>
      <c r="F17" s="18">
        <v>5</v>
      </c>
      <c r="G17" s="18">
        <v>1.9</v>
      </c>
    </row>
    <row r="18" spans="1:7" x14ac:dyDescent="0.25">
      <c r="A18" s="89">
        <v>1968</v>
      </c>
      <c r="B18" s="92">
        <v>3.6</v>
      </c>
      <c r="C18" s="92">
        <v>1.8</v>
      </c>
      <c r="D18" s="92">
        <v>2.1</v>
      </c>
      <c r="E18" s="92">
        <v>4.9000000000000004</v>
      </c>
      <c r="F18" s="92">
        <v>5.5</v>
      </c>
      <c r="G18" s="92">
        <v>0.8</v>
      </c>
    </row>
    <row r="19" spans="1:7" x14ac:dyDescent="0.25">
      <c r="A19" s="4">
        <v>1969</v>
      </c>
      <c r="B19" s="18">
        <v>3.5</v>
      </c>
      <c r="C19" s="18">
        <v>2.5</v>
      </c>
      <c r="D19" s="18">
        <v>2.4</v>
      </c>
      <c r="E19" s="18">
        <v>3.1</v>
      </c>
      <c r="F19" s="18">
        <v>6.6</v>
      </c>
      <c r="G19" s="18">
        <v>0.1</v>
      </c>
    </row>
    <row r="20" spans="1:7" x14ac:dyDescent="0.25">
      <c r="A20" s="89">
        <v>1970</v>
      </c>
      <c r="B20" s="92">
        <v>5</v>
      </c>
      <c r="C20" s="92">
        <v>2.6</v>
      </c>
      <c r="D20" s="92">
        <v>0.6</v>
      </c>
      <c r="E20" s="92">
        <v>0.2</v>
      </c>
      <c r="F20" s="92">
        <v>7.3</v>
      </c>
      <c r="G20" s="92">
        <v>1</v>
      </c>
    </row>
    <row r="21" spans="1:7" x14ac:dyDescent="0.25">
      <c r="A21" s="4">
        <v>1971</v>
      </c>
      <c r="B21" s="18">
        <v>6</v>
      </c>
      <c r="C21" s="18">
        <v>1.9</v>
      </c>
      <c r="D21" s="18">
        <v>0.4</v>
      </c>
      <c r="E21" s="18">
        <v>3.3</v>
      </c>
      <c r="F21" s="18">
        <v>6</v>
      </c>
      <c r="G21" s="18">
        <v>2.9</v>
      </c>
    </row>
    <row r="22" spans="1:7" x14ac:dyDescent="0.25">
      <c r="A22" s="89">
        <v>1972</v>
      </c>
      <c r="B22" s="92">
        <v>5.6</v>
      </c>
      <c r="C22" s="92">
        <v>3.1</v>
      </c>
      <c r="D22" s="92">
        <v>2.9</v>
      </c>
      <c r="E22" s="92">
        <v>5.3</v>
      </c>
      <c r="F22" s="92">
        <v>5.9</v>
      </c>
      <c r="G22" s="92">
        <v>2.5</v>
      </c>
    </row>
    <row r="23" spans="1:7" x14ac:dyDescent="0.25">
      <c r="A23" s="4">
        <v>1973</v>
      </c>
      <c r="B23" s="18">
        <v>4.9000000000000004</v>
      </c>
      <c r="C23" s="18">
        <v>2.8</v>
      </c>
      <c r="D23" s="18">
        <v>3.3</v>
      </c>
      <c r="E23" s="18">
        <v>5.6</v>
      </c>
      <c r="F23" s="18">
        <v>6.6</v>
      </c>
      <c r="G23" s="18">
        <v>-0.2</v>
      </c>
    </row>
    <row r="24" spans="1:7" x14ac:dyDescent="0.25">
      <c r="A24" s="89">
        <v>1974</v>
      </c>
      <c r="B24" s="92">
        <v>5.6</v>
      </c>
      <c r="C24" s="92">
        <v>2.9</v>
      </c>
      <c r="D24" s="92">
        <v>1.9</v>
      </c>
      <c r="E24" s="92">
        <v>-0.5</v>
      </c>
      <c r="F24" s="92">
        <v>7.5</v>
      </c>
      <c r="G24" s="92">
        <v>-3.8</v>
      </c>
    </row>
    <row r="25" spans="1:7" x14ac:dyDescent="0.25">
      <c r="A25" s="4">
        <v>1975</v>
      </c>
      <c r="B25" s="18">
        <v>8.5</v>
      </c>
      <c r="C25" s="18">
        <v>2</v>
      </c>
      <c r="D25" s="18">
        <v>-1.1000000000000001</v>
      </c>
      <c r="E25" s="18">
        <v>-0.2</v>
      </c>
      <c r="F25" s="18">
        <v>7.4</v>
      </c>
      <c r="G25" s="18">
        <v>-1.3</v>
      </c>
    </row>
    <row r="26" spans="1:7" x14ac:dyDescent="0.25">
      <c r="A26" s="89">
        <v>1976</v>
      </c>
      <c r="B26" s="92">
        <v>7.7</v>
      </c>
      <c r="C26" s="92">
        <v>2.5</v>
      </c>
      <c r="D26" s="92">
        <v>3.3</v>
      </c>
      <c r="E26" s="92">
        <v>5.4</v>
      </c>
      <c r="F26" s="92">
        <v>7.1</v>
      </c>
      <c r="G26" s="92">
        <v>1.7</v>
      </c>
    </row>
    <row r="27" spans="1:7" x14ac:dyDescent="0.25">
      <c r="A27" s="4">
        <v>1977</v>
      </c>
      <c r="B27" s="18">
        <v>7.1</v>
      </c>
      <c r="C27" s="18">
        <v>2.9</v>
      </c>
      <c r="D27" s="18">
        <v>3.6</v>
      </c>
      <c r="E27" s="18">
        <v>4.5999999999999996</v>
      </c>
      <c r="F27" s="18">
        <v>7.1</v>
      </c>
      <c r="G27" s="18">
        <v>0.8</v>
      </c>
    </row>
    <row r="28" spans="1:7" x14ac:dyDescent="0.25">
      <c r="A28" s="89">
        <v>1978</v>
      </c>
      <c r="B28" s="92">
        <v>6.1</v>
      </c>
      <c r="C28" s="92">
        <v>3.3</v>
      </c>
      <c r="D28" s="92">
        <v>4.3</v>
      </c>
      <c r="E28" s="92">
        <v>5.5</v>
      </c>
      <c r="F28" s="92">
        <v>8.1999999999999993</v>
      </c>
      <c r="G28" s="92">
        <v>-0.5</v>
      </c>
    </row>
    <row r="29" spans="1:7" x14ac:dyDescent="0.25">
      <c r="A29" s="4">
        <v>1979</v>
      </c>
      <c r="B29" s="18">
        <v>5.9</v>
      </c>
      <c r="C29" s="18">
        <v>2.7</v>
      </c>
      <c r="D29" s="18">
        <v>2.8</v>
      </c>
      <c r="E29" s="18">
        <v>3.2</v>
      </c>
      <c r="F29" s="18">
        <v>9.1</v>
      </c>
      <c r="G29" s="18">
        <v>-2.8</v>
      </c>
    </row>
    <row r="30" spans="1:7" x14ac:dyDescent="0.25">
      <c r="A30" s="89">
        <v>1980</v>
      </c>
      <c r="B30" s="92">
        <v>7.2</v>
      </c>
      <c r="C30" s="92">
        <v>1.9</v>
      </c>
      <c r="D30" s="92">
        <v>0.5</v>
      </c>
      <c r="E30" s="92">
        <v>-0.3</v>
      </c>
      <c r="F30" s="92">
        <v>11</v>
      </c>
      <c r="G30" s="92">
        <v>-3.6</v>
      </c>
    </row>
    <row r="31" spans="1:7" x14ac:dyDescent="0.25">
      <c r="A31" s="4">
        <v>1981</v>
      </c>
      <c r="B31" s="18">
        <v>7.6</v>
      </c>
      <c r="C31" s="18">
        <v>1.6</v>
      </c>
      <c r="D31" s="18">
        <v>1.1000000000000001</v>
      </c>
      <c r="E31" s="18">
        <v>2.5</v>
      </c>
      <c r="F31" s="18">
        <v>13.3</v>
      </c>
      <c r="G31" s="18">
        <v>1</v>
      </c>
    </row>
    <row r="32" spans="1:7" x14ac:dyDescent="0.25">
      <c r="A32" s="89">
        <v>1982</v>
      </c>
      <c r="B32" s="92">
        <v>9.6999999999999993</v>
      </c>
      <c r="C32" s="92">
        <v>1.4</v>
      </c>
      <c r="D32" s="92">
        <v>-0.8</v>
      </c>
      <c r="E32" s="92">
        <v>-1.8</v>
      </c>
      <c r="F32" s="92">
        <v>12.8</v>
      </c>
      <c r="G32" s="92">
        <v>7.3</v>
      </c>
    </row>
    <row r="33" spans="1:7" x14ac:dyDescent="0.25">
      <c r="A33" s="4">
        <v>1983</v>
      </c>
      <c r="B33" s="18">
        <v>9.6</v>
      </c>
      <c r="C33" s="18">
        <v>1.2</v>
      </c>
      <c r="D33" s="18">
        <v>1.3</v>
      </c>
      <c r="E33" s="18">
        <v>4.5999999999999996</v>
      </c>
      <c r="F33" s="18">
        <v>11</v>
      </c>
      <c r="G33" s="18">
        <v>9.9</v>
      </c>
    </row>
    <row r="34" spans="1:7" x14ac:dyDescent="0.25">
      <c r="A34" s="89">
        <v>1984</v>
      </c>
      <c r="B34" s="92">
        <v>7.5</v>
      </c>
      <c r="C34" s="92">
        <v>1.8</v>
      </c>
      <c r="D34" s="92">
        <v>4.0999999999999996</v>
      </c>
      <c r="E34" s="92">
        <v>7.2</v>
      </c>
      <c r="F34" s="92">
        <v>12.4</v>
      </c>
      <c r="G34" s="92">
        <v>7.6</v>
      </c>
    </row>
    <row r="35" spans="1:7" x14ac:dyDescent="0.25">
      <c r="A35" s="4">
        <v>1985</v>
      </c>
      <c r="B35" s="18">
        <v>7.2</v>
      </c>
      <c r="C35" s="18">
        <v>1.7</v>
      </c>
      <c r="D35" s="18">
        <v>2</v>
      </c>
      <c r="E35" s="18">
        <v>4.2</v>
      </c>
      <c r="F35" s="18">
        <v>10.8</v>
      </c>
      <c r="G35" s="18">
        <v>9</v>
      </c>
    </row>
    <row r="36" spans="1:7" x14ac:dyDescent="0.25">
      <c r="A36" s="89">
        <v>1986</v>
      </c>
      <c r="B36" s="92">
        <v>7</v>
      </c>
      <c r="C36" s="92">
        <v>2.1</v>
      </c>
      <c r="D36" s="92">
        <v>2.2000000000000002</v>
      </c>
      <c r="E36" s="92">
        <v>3.5</v>
      </c>
      <c r="F36" s="92">
        <v>8</v>
      </c>
      <c r="G36" s="92">
        <v>9.3000000000000007</v>
      </c>
    </row>
    <row r="37" spans="1:7" x14ac:dyDescent="0.25">
      <c r="A37" s="4">
        <v>1987</v>
      </c>
      <c r="B37" s="18">
        <v>6.2</v>
      </c>
      <c r="C37" s="18">
        <v>1.7</v>
      </c>
      <c r="D37" s="18">
        <v>2.5</v>
      </c>
      <c r="E37" s="18">
        <v>3.5</v>
      </c>
      <c r="F37" s="18">
        <v>8.4</v>
      </c>
      <c r="G37" s="18">
        <v>4.4000000000000004</v>
      </c>
    </row>
    <row r="38" spans="1:7" x14ac:dyDescent="0.25">
      <c r="A38" s="89">
        <v>1988</v>
      </c>
      <c r="B38" s="92">
        <v>5.5</v>
      </c>
      <c r="C38" s="92">
        <v>1.5</v>
      </c>
      <c r="D38" s="92">
        <v>2.2000000000000002</v>
      </c>
      <c r="E38" s="92">
        <v>4.2</v>
      </c>
      <c r="F38" s="92">
        <v>8.8000000000000007</v>
      </c>
      <c r="G38" s="92">
        <v>4.4000000000000004</v>
      </c>
    </row>
    <row r="39" spans="1:7" x14ac:dyDescent="0.25">
      <c r="A39" s="4">
        <v>1989</v>
      </c>
      <c r="B39" s="18">
        <v>5.3</v>
      </c>
      <c r="C39" s="18">
        <v>1.8</v>
      </c>
      <c r="D39" s="18">
        <v>2</v>
      </c>
      <c r="E39" s="18">
        <v>3.7</v>
      </c>
      <c r="F39" s="18">
        <v>8.6999999999999993</v>
      </c>
      <c r="G39" s="18">
        <v>4</v>
      </c>
    </row>
    <row r="40" spans="1:7" x14ac:dyDescent="0.25">
      <c r="A40" s="89">
        <v>1990</v>
      </c>
      <c r="B40" s="92">
        <v>5.6</v>
      </c>
      <c r="C40" s="92">
        <v>1.6</v>
      </c>
      <c r="D40" s="92">
        <v>1.2</v>
      </c>
      <c r="E40" s="92">
        <v>1.9</v>
      </c>
      <c r="F40" s="92">
        <v>8.6</v>
      </c>
      <c r="G40" s="92">
        <v>3.4</v>
      </c>
    </row>
    <row r="41" spans="1:7" x14ac:dyDescent="0.25">
      <c r="A41" s="4">
        <v>1991</v>
      </c>
      <c r="B41" s="18">
        <v>6.9</v>
      </c>
      <c r="C41" s="18">
        <v>0.4</v>
      </c>
      <c r="D41" s="18">
        <v>-0.9</v>
      </c>
      <c r="E41" s="18">
        <v>-0.1</v>
      </c>
      <c r="F41" s="18">
        <v>8</v>
      </c>
      <c r="G41" s="18">
        <v>4.5</v>
      </c>
    </row>
    <row r="42" spans="1:7" x14ac:dyDescent="0.25">
      <c r="A42" s="89">
        <v>1992</v>
      </c>
      <c r="B42" s="92">
        <v>7.5</v>
      </c>
      <c r="C42" s="92">
        <v>1.4</v>
      </c>
      <c r="D42" s="92">
        <v>0.5</v>
      </c>
      <c r="E42" s="92">
        <v>3.5</v>
      </c>
      <c r="F42" s="92">
        <v>7.1</v>
      </c>
      <c r="G42" s="92">
        <v>5.0999999999999996</v>
      </c>
    </row>
    <row r="43" spans="1:7" x14ac:dyDescent="0.25">
      <c r="A43" s="4">
        <v>1993</v>
      </c>
      <c r="B43" s="18">
        <v>6.9</v>
      </c>
      <c r="C43" s="18">
        <v>0.8</v>
      </c>
      <c r="D43" s="18">
        <v>1.3</v>
      </c>
      <c r="E43" s="18">
        <v>2.8</v>
      </c>
      <c r="F43" s="18">
        <v>6.1</v>
      </c>
      <c r="G43" s="18">
        <v>4.3</v>
      </c>
    </row>
    <row r="44" spans="1:7" x14ac:dyDescent="0.25">
      <c r="A44" s="89">
        <v>1994</v>
      </c>
      <c r="B44" s="92">
        <v>6.1</v>
      </c>
      <c r="C44" s="92">
        <v>1.4</v>
      </c>
      <c r="D44" s="92">
        <v>2.2000000000000002</v>
      </c>
      <c r="E44" s="92">
        <v>4</v>
      </c>
      <c r="F44" s="92">
        <v>7.1</v>
      </c>
      <c r="G44" s="92">
        <v>3.6</v>
      </c>
    </row>
    <row r="45" spans="1:7" x14ac:dyDescent="0.25">
      <c r="A45" s="4">
        <v>1995</v>
      </c>
      <c r="B45" s="18">
        <v>5.6</v>
      </c>
      <c r="C45" s="18">
        <v>1</v>
      </c>
      <c r="D45" s="18">
        <v>1.4</v>
      </c>
      <c r="E45" s="18">
        <v>2.7</v>
      </c>
      <c r="F45" s="18">
        <v>6.9</v>
      </c>
      <c r="G45" s="18">
        <v>4.2</v>
      </c>
    </row>
    <row r="46" spans="1:7" x14ac:dyDescent="0.25">
      <c r="A46" s="89">
        <v>1996</v>
      </c>
      <c r="B46" s="92">
        <v>5.4</v>
      </c>
      <c r="C46" s="92">
        <v>1.2</v>
      </c>
      <c r="D46" s="92">
        <v>1.4</v>
      </c>
      <c r="E46" s="92">
        <v>3.8</v>
      </c>
      <c r="F46" s="92">
        <v>6.6</v>
      </c>
      <c r="G46" s="92">
        <v>4</v>
      </c>
    </row>
    <row r="47" spans="1:7" x14ac:dyDescent="0.25">
      <c r="A47" s="4">
        <v>1997</v>
      </c>
      <c r="B47" s="18">
        <v>4.9000000000000004</v>
      </c>
      <c r="C47" s="18">
        <v>1.8</v>
      </c>
      <c r="D47" s="18">
        <v>2.2000000000000002</v>
      </c>
      <c r="E47" s="18">
        <v>4.4000000000000004</v>
      </c>
      <c r="F47" s="18">
        <v>6.6</v>
      </c>
      <c r="G47" s="18">
        <v>4.3</v>
      </c>
    </row>
    <row r="48" spans="1:7" x14ac:dyDescent="0.25">
      <c r="A48" s="89">
        <v>1998</v>
      </c>
      <c r="B48" s="92">
        <v>4.5</v>
      </c>
      <c r="C48" s="92">
        <v>1</v>
      </c>
      <c r="D48" s="92">
        <v>1.4</v>
      </c>
      <c r="E48" s="92">
        <v>4.5</v>
      </c>
      <c r="F48" s="92">
        <v>5.6</v>
      </c>
      <c r="G48" s="92">
        <v>5.3</v>
      </c>
    </row>
    <row r="49" spans="1:7" x14ac:dyDescent="0.25">
      <c r="A49" s="4">
        <v>1999</v>
      </c>
      <c r="B49" s="18">
        <v>4.2</v>
      </c>
      <c r="C49" s="18">
        <v>1.2</v>
      </c>
      <c r="D49" s="18">
        <v>1.5</v>
      </c>
      <c r="E49" s="18">
        <v>4.8</v>
      </c>
      <c r="F49" s="18">
        <v>5.9</v>
      </c>
      <c r="G49" s="18">
        <v>3.4</v>
      </c>
    </row>
    <row r="50" spans="1:7" x14ac:dyDescent="0.25">
      <c r="A50" s="89">
        <v>2000</v>
      </c>
      <c r="B50" s="92">
        <v>4</v>
      </c>
      <c r="C50" s="92">
        <v>2.2999999999999998</v>
      </c>
      <c r="D50" s="92">
        <v>2.5</v>
      </c>
      <c r="E50" s="92">
        <v>4.0999999999999996</v>
      </c>
      <c r="F50" s="92">
        <v>6.2</v>
      </c>
      <c r="G50" s="92">
        <v>2.4</v>
      </c>
    </row>
    <row r="51" spans="1:7" x14ac:dyDescent="0.25">
      <c r="A51" s="4">
        <v>2001</v>
      </c>
      <c r="B51" s="18">
        <v>4.7</v>
      </c>
      <c r="C51" s="18">
        <v>0.8</v>
      </c>
      <c r="D51" s="152" t="s">
        <v>90</v>
      </c>
      <c r="E51" s="18">
        <v>1</v>
      </c>
      <c r="F51" s="18">
        <v>5.2</v>
      </c>
      <c r="G51" s="18">
        <v>3.5</v>
      </c>
    </row>
    <row r="52" spans="1:7" x14ac:dyDescent="0.25">
      <c r="A52" s="89">
        <v>2002</v>
      </c>
      <c r="B52" s="92">
        <v>5.8</v>
      </c>
      <c r="C52" s="92">
        <v>0.8</v>
      </c>
      <c r="D52" s="92">
        <v>-0.3</v>
      </c>
      <c r="E52" s="92">
        <v>1.7</v>
      </c>
      <c r="F52" s="92">
        <v>4.9000000000000004</v>
      </c>
      <c r="G52" s="92">
        <v>3.9</v>
      </c>
    </row>
    <row r="53" spans="1:7" x14ac:dyDescent="0.25">
      <c r="A53" s="4">
        <v>2003</v>
      </c>
      <c r="B53" s="18">
        <v>6</v>
      </c>
      <c r="C53" s="18">
        <v>1.1000000000000001</v>
      </c>
      <c r="D53" s="18">
        <v>1</v>
      </c>
      <c r="E53" s="18">
        <v>2.8</v>
      </c>
      <c r="F53" s="18">
        <v>4.0999999999999996</v>
      </c>
      <c r="G53" s="18">
        <v>2.6</v>
      </c>
    </row>
    <row r="54" spans="1:7" x14ac:dyDescent="0.25">
      <c r="A54" s="89">
        <v>2004</v>
      </c>
      <c r="B54" s="92">
        <v>5.5</v>
      </c>
      <c r="C54" s="92">
        <v>0.6</v>
      </c>
      <c r="D54" s="92">
        <v>1.1000000000000001</v>
      </c>
      <c r="E54" s="92">
        <v>3.8</v>
      </c>
      <c r="F54" s="92">
        <v>4.3</v>
      </c>
      <c r="G54" s="92">
        <v>1.5</v>
      </c>
    </row>
    <row r="55" spans="1:7" x14ac:dyDescent="0.25">
      <c r="A55" s="4">
        <v>2005</v>
      </c>
      <c r="B55" s="18">
        <v>5.0999999999999996</v>
      </c>
      <c r="C55" s="18">
        <v>1.3</v>
      </c>
      <c r="D55" s="18">
        <v>1.7</v>
      </c>
      <c r="E55" s="18">
        <v>3.5</v>
      </c>
      <c r="F55" s="18">
        <v>4.3</v>
      </c>
      <c r="G55" s="18">
        <v>0.8</v>
      </c>
    </row>
    <row r="56" spans="1:7" x14ac:dyDescent="0.25">
      <c r="A56" s="89">
        <v>2006</v>
      </c>
      <c r="B56" s="92">
        <v>4.5999999999999996</v>
      </c>
      <c r="C56" s="92">
        <v>1.4</v>
      </c>
      <c r="D56" s="92">
        <v>1.8</v>
      </c>
      <c r="E56" s="92">
        <v>2.8</v>
      </c>
      <c r="F56" s="92">
        <v>4.8</v>
      </c>
      <c r="G56" s="92">
        <v>1.1000000000000001</v>
      </c>
    </row>
    <row r="57" spans="1:7" x14ac:dyDescent="0.25">
      <c r="A57" s="4">
        <v>2007</v>
      </c>
      <c r="B57" s="18">
        <v>4.5999999999999996</v>
      </c>
      <c r="C57" s="18">
        <v>1.1000000000000001</v>
      </c>
      <c r="D57" s="18">
        <v>1.1000000000000001</v>
      </c>
      <c r="E57" s="18">
        <v>2</v>
      </c>
      <c r="F57" s="18">
        <v>4.7</v>
      </c>
      <c r="G57" s="18">
        <v>1.9</v>
      </c>
    </row>
    <row r="58" spans="1:7" x14ac:dyDescent="0.25">
      <c r="A58" s="89">
        <v>2008</v>
      </c>
      <c r="B58" s="92">
        <v>5.8</v>
      </c>
      <c r="C58" s="92">
        <v>0.8</v>
      </c>
      <c r="D58" s="92">
        <v>-0.4</v>
      </c>
      <c r="E58" s="92">
        <v>0.1</v>
      </c>
      <c r="F58" s="92">
        <v>3.6</v>
      </c>
      <c r="G58" s="92">
        <v>0.6</v>
      </c>
    </row>
    <row r="59" spans="1:7" x14ac:dyDescent="0.25">
      <c r="A59" s="4">
        <v>2009</v>
      </c>
      <c r="B59" s="18">
        <v>9.3000000000000007</v>
      </c>
      <c r="C59" s="18">
        <v>-0.1</v>
      </c>
      <c r="D59" s="18">
        <v>-3.7</v>
      </c>
      <c r="E59" s="18">
        <v>-2.6</v>
      </c>
      <c r="F59" s="18">
        <v>2.9</v>
      </c>
      <c r="G59" s="18">
        <v>4.4000000000000004</v>
      </c>
    </row>
    <row r="60" spans="1:7" x14ac:dyDescent="0.25">
      <c r="A60" s="89">
        <v>2010</v>
      </c>
      <c r="B60" s="92">
        <v>9.6</v>
      </c>
      <c r="C60" s="92">
        <v>-0.2</v>
      </c>
      <c r="D60" s="92">
        <v>-0.6</v>
      </c>
      <c r="E60" s="92">
        <v>2.7</v>
      </c>
      <c r="F60" s="92">
        <v>2.8</v>
      </c>
      <c r="G60" s="92">
        <v>0.9</v>
      </c>
    </row>
    <row r="61" spans="1:7" x14ac:dyDescent="0.25">
      <c r="A61" s="4">
        <v>2011</v>
      </c>
      <c r="B61" s="18">
        <v>8.9</v>
      </c>
      <c r="C61" s="18">
        <v>-0.2</v>
      </c>
      <c r="D61" s="18">
        <v>0.6</v>
      </c>
      <c r="E61" s="18">
        <v>1.6</v>
      </c>
      <c r="F61" s="18">
        <v>2.4</v>
      </c>
      <c r="G61" s="18">
        <v>-0.7</v>
      </c>
    </row>
    <row r="62" spans="1:7" x14ac:dyDescent="0.25">
      <c r="A62" s="89">
        <v>2012</v>
      </c>
      <c r="B62" s="92">
        <v>8.1</v>
      </c>
      <c r="C62" s="92">
        <v>0.9</v>
      </c>
      <c r="D62" s="92">
        <v>1.8</v>
      </c>
      <c r="E62" s="92">
        <v>2.2999999999999998</v>
      </c>
      <c r="F62" s="92">
        <v>1.5</v>
      </c>
      <c r="G62" s="92">
        <v>0.3</v>
      </c>
    </row>
    <row r="63" spans="1:7" x14ac:dyDescent="0.25">
      <c r="A63" s="4">
        <v>2013</v>
      </c>
      <c r="B63" s="18">
        <v>7.4</v>
      </c>
      <c r="C63" s="18">
        <v>0.3</v>
      </c>
      <c r="D63" s="18">
        <v>1</v>
      </c>
      <c r="E63" s="18">
        <v>2.1</v>
      </c>
      <c r="F63" s="18">
        <v>1.9</v>
      </c>
      <c r="G63" s="18">
        <v>0.1</v>
      </c>
    </row>
    <row r="64" spans="1:7" x14ac:dyDescent="0.25">
      <c r="A64" s="89">
        <v>2014</v>
      </c>
      <c r="B64" s="92">
        <v>6.2</v>
      </c>
      <c r="C64" s="92">
        <v>0.3</v>
      </c>
      <c r="D64" s="92">
        <v>1.6</v>
      </c>
      <c r="E64" s="92">
        <v>2.5</v>
      </c>
      <c r="F64" s="92">
        <v>2.2999999999999998</v>
      </c>
      <c r="G64" s="92">
        <v>0.4</v>
      </c>
    </row>
    <row r="65" spans="1:7" x14ac:dyDescent="0.25">
      <c r="A65" s="4">
        <v>2015</v>
      </c>
      <c r="B65" s="18">
        <v>5.3</v>
      </c>
      <c r="C65" s="18">
        <v>0.8</v>
      </c>
      <c r="D65" s="18">
        <v>1.7</v>
      </c>
      <c r="E65" s="18">
        <v>2.9</v>
      </c>
      <c r="F65" s="18">
        <v>2</v>
      </c>
      <c r="G65" s="18">
        <v>2.7</v>
      </c>
    </row>
    <row r="66" spans="1:7" x14ac:dyDescent="0.25">
      <c r="A66" s="96">
        <v>2016</v>
      </c>
      <c r="B66" s="92">
        <v>4.9000000000000004</v>
      </c>
      <c r="C66" s="92">
        <v>1.3</v>
      </c>
      <c r="D66" s="92">
        <v>1.7</v>
      </c>
      <c r="E66" s="92">
        <v>1.8</v>
      </c>
      <c r="F66" s="92">
        <v>1.8</v>
      </c>
      <c r="G66" s="92">
        <v>1</v>
      </c>
    </row>
    <row r="67" spans="1:7" ht="15" customHeight="1" x14ac:dyDescent="0.25">
      <c r="A67" s="4">
        <v>2017</v>
      </c>
      <c r="B67" s="18">
        <v>4.4000000000000004</v>
      </c>
      <c r="C67" s="18">
        <v>0.7</v>
      </c>
      <c r="D67" s="18">
        <v>1.2</v>
      </c>
      <c r="E67" s="18">
        <v>2.5</v>
      </c>
      <c r="F67" s="18">
        <v>2.2999999999999998</v>
      </c>
      <c r="G67" s="18">
        <v>-0.3</v>
      </c>
    </row>
    <row r="68" spans="1:7" x14ac:dyDescent="0.25">
      <c r="A68" s="89">
        <v>2018</v>
      </c>
      <c r="B68" s="92">
        <v>3.9</v>
      </c>
      <c r="C68" s="92">
        <v>1.1000000000000001</v>
      </c>
      <c r="D68" s="92">
        <v>1.6</v>
      </c>
      <c r="E68" s="92">
        <v>3</v>
      </c>
      <c r="F68" s="92">
        <v>2.9</v>
      </c>
      <c r="G68" s="92">
        <v>-0.2</v>
      </c>
    </row>
    <row r="69" spans="1:7" x14ac:dyDescent="0.25">
      <c r="A69" s="4">
        <v>2019</v>
      </c>
      <c r="B69" s="18">
        <v>3.7</v>
      </c>
      <c r="C69" s="18">
        <v>0.9</v>
      </c>
      <c r="D69" s="18">
        <v>1.1000000000000001</v>
      </c>
      <c r="E69" s="18">
        <v>2.5</v>
      </c>
      <c r="F69" s="18">
        <v>2.2000000000000002</v>
      </c>
      <c r="G69" s="18">
        <v>1.2</v>
      </c>
    </row>
    <row r="70" spans="1:7" x14ac:dyDescent="0.25">
      <c r="A70" s="89">
        <v>2020</v>
      </c>
      <c r="B70" s="92">
        <v>8.1</v>
      </c>
      <c r="C70" s="92">
        <v>-1.7</v>
      </c>
      <c r="D70" s="92">
        <v>-6.2</v>
      </c>
      <c r="E70" s="92">
        <v>-2.2000000000000002</v>
      </c>
      <c r="F70" s="92">
        <v>1</v>
      </c>
      <c r="G70" s="92">
        <v>1</v>
      </c>
    </row>
    <row r="71" spans="1:7" x14ac:dyDescent="0.25">
      <c r="A71" s="4">
        <v>2021</v>
      </c>
      <c r="B71" s="18">
        <v>5.4</v>
      </c>
      <c r="C71" s="18">
        <v>0.3</v>
      </c>
      <c r="D71" s="18">
        <v>3.2</v>
      </c>
      <c r="E71" s="18">
        <v>5.8</v>
      </c>
      <c r="F71" s="18">
        <v>1.4</v>
      </c>
      <c r="G71" s="18">
        <v>-4.0999999999999996</v>
      </c>
    </row>
    <row r="72" spans="1:7" x14ac:dyDescent="0.25">
      <c r="A72" s="89">
        <v>2022</v>
      </c>
      <c r="B72" s="92">
        <v>3.6</v>
      </c>
      <c r="C72" s="92">
        <v>1.9</v>
      </c>
      <c r="D72" s="92">
        <v>3.7</v>
      </c>
      <c r="E72" s="92">
        <v>1.9</v>
      </c>
      <c r="F72" s="92">
        <v>3</v>
      </c>
      <c r="G72" s="92">
        <v>-6.5</v>
      </c>
    </row>
    <row r="73" spans="1:7" ht="16.2" x14ac:dyDescent="0.25">
      <c r="A73" s="4" t="s">
        <v>394</v>
      </c>
      <c r="B73" s="18">
        <v>3.6</v>
      </c>
      <c r="C73" s="18">
        <v>1.8</v>
      </c>
      <c r="D73" s="18">
        <v>1.8</v>
      </c>
      <c r="E73" s="18">
        <v>2.4</v>
      </c>
      <c r="F73" s="18">
        <v>4.0999999999999996</v>
      </c>
      <c r="G73" s="18">
        <v>-0.8</v>
      </c>
    </row>
    <row r="74" spans="1:7" x14ac:dyDescent="0.25">
      <c r="A74" s="6" t="s">
        <v>11</v>
      </c>
      <c r="B74" s="18"/>
      <c r="C74" s="18"/>
      <c r="D74" s="18"/>
      <c r="E74" s="18"/>
      <c r="F74" s="18"/>
      <c r="G74" s="18"/>
    </row>
    <row r="75" spans="1:7" x14ac:dyDescent="0.25">
      <c r="A75" s="89">
        <v>2024</v>
      </c>
      <c r="B75" s="92">
        <v>4.0999999999999996</v>
      </c>
      <c r="C75" s="92">
        <v>1</v>
      </c>
      <c r="D75" s="92">
        <v>0.5</v>
      </c>
      <c r="E75" s="92">
        <v>1.7</v>
      </c>
      <c r="F75" s="92">
        <v>4.5999999999999996</v>
      </c>
      <c r="G75" s="92">
        <v>1.4</v>
      </c>
    </row>
    <row r="76" spans="1:7" x14ac:dyDescent="0.25">
      <c r="A76" s="4">
        <v>2025</v>
      </c>
      <c r="B76" s="18">
        <v>4.3</v>
      </c>
      <c r="C76" s="18">
        <v>0.7</v>
      </c>
      <c r="D76" s="18">
        <v>0.5</v>
      </c>
      <c r="E76" s="18">
        <v>1.8</v>
      </c>
      <c r="F76" s="18">
        <v>4.2</v>
      </c>
      <c r="G76" s="18">
        <v>2.2999999999999998</v>
      </c>
    </row>
    <row r="77" spans="1:7" x14ac:dyDescent="0.25">
      <c r="A77" s="89">
        <v>2026</v>
      </c>
      <c r="B77" s="92">
        <v>4.5</v>
      </c>
      <c r="C77" s="92">
        <v>0.6</v>
      </c>
      <c r="D77" s="92">
        <v>0.4</v>
      </c>
      <c r="E77" s="92">
        <v>2.1</v>
      </c>
      <c r="F77" s="92">
        <v>4.0999999999999996</v>
      </c>
      <c r="G77" s="92">
        <v>1.8</v>
      </c>
    </row>
    <row r="78" spans="1:7" x14ac:dyDescent="0.25">
      <c r="A78" s="4">
        <v>2027</v>
      </c>
      <c r="B78" s="18">
        <v>4.5</v>
      </c>
      <c r="C78" s="18">
        <v>0.6</v>
      </c>
      <c r="D78" s="18">
        <v>0.6</v>
      </c>
      <c r="E78" s="18">
        <v>2.2000000000000002</v>
      </c>
      <c r="F78" s="18">
        <v>4.0999999999999996</v>
      </c>
      <c r="G78" s="18">
        <v>1.7</v>
      </c>
    </row>
    <row r="79" spans="1:7" x14ac:dyDescent="0.25">
      <c r="A79" s="89">
        <v>2028</v>
      </c>
      <c r="B79" s="92">
        <v>4.5</v>
      </c>
      <c r="C79" s="92">
        <v>0.7</v>
      </c>
      <c r="D79" s="92">
        <v>0.7</v>
      </c>
      <c r="E79" s="92">
        <v>2.4</v>
      </c>
      <c r="F79" s="92">
        <v>4.0999999999999996</v>
      </c>
      <c r="G79" s="92">
        <v>1.7</v>
      </c>
    </row>
    <row r="80" spans="1:7" x14ac:dyDescent="0.25">
      <c r="A80" s="4">
        <v>2029</v>
      </c>
      <c r="B80" s="18">
        <v>4.5</v>
      </c>
      <c r="C80" s="18">
        <v>0.6</v>
      </c>
      <c r="D80" s="18">
        <v>0.6</v>
      </c>
      <c r="E80" s="18">
        <v>2.2000000000000002</v>
      </c>
      <c r="F80" s="18">
        <v>4.0999999999999996</v>
      </c>
      <c r="G80" s="18">
        <v>1.7</v>
      </c>
    </row>
    <row r="81" spans="1:7" x14ac:dyDescent="0.25">
      <c r="A81" s="89">
        <v>2030</v>
      </c>
      <c r="B81" s="92">
        <v>4.5</v>
      </c>
      <c r="C81" s="92">
        <v>0.4</v>
      </c>
      <c r="D81" s="92">
        <v>0.4</v>
      </c>
      <c r="E81" s="92">
        <v>2</v>
      </c>
      <c r="F81" s="92">
        <v>4</v>
      </c>
      <c r="G81" s="92">
        <v>1.7</v>
      </c>
    </row>
    <row r="82" spans="1:7" x14ac:dyDescent="0.25">
      <c r="A82" s="4">
        <v>2031</v>
      </c>
      <c r="B82" s="18">
        <v>4.5</v>
      </c>
      <c r="C82" s="18">
        <v>0.4</v>
      </c>
      <c r="D82" s="18">
        <v>0.4</v>
      </c>
      <c r="E82" s="18">
        <v>2</v>
      </c>
      <c r="F82" s="18">
        <v>4</v>
      </c>
      <c r="G82" s="18">
        <v>1.6</v>
      </c>
    </row>
    <row r="83" spans="1:7" x14ac:dyDescent="0.25">
      <c r="A83" s="89">
        <v>2032</v>
      </c>
      <c r="B83" s="92">
        <v>4.5</v>
      </c>
      <c r="C83" s="92">
        <v>0.4</v>
      </c>
      <c r="D83" s="92">
        <v>0.4</v>
      </c>
      <c r="E83" s="92">
        <v>2</v>
      </c>
      <c r="F83" s="92">
        <v>4.0999999999999996</v>
      </c>
      <c r="G83" s="92">
        <v>1.6</v>
      </c>
    </row>
    <row r="84" spans="1:7" x14ac:dyDescent="0.25">
      <c r="A84" s="4">
        <v>2033</v>
      </c>
      <c r="B84" s="18">
        <v>4.5</v>
      </c>
      <c r="C84" s="18">
        <v>0.4</v>
      </c>
      <c r="D84" s="18">
        <v>0.4</v>
      </c>
      <c r="E84" s="18">
        <v>2</v>
      </c>
      <c r="F84" s="18">
        <v>4.0999999999999996</v>
      </c>
      <c r="G84" s="18">
        <v>1.7</v>
      </c>
    </row>
    <row r="85" spans="1:7" x14ac:dyDescent="0.25">
      <c r="A85" s="89">
        <v>2034</v>
      </c>
      <c r="B85" s="92">
        <v>4.5</v>
      </c>
      <c r="C85" s="92">
        <v>0.4</v>
      </c>
      <c r="D85" s="92">
        <v>0.4</v>
      </c>
      <c r="E85" s="92">
        <v>2</v>
      </c>
      <c r="F85" s="92">
        <v>4.3</v>
      </c>
      <c r="G85" s="92">
        <v>1.7</v>
      </c>
    </row>
    <row r="86" spans="1:7" x14ac:dyDescent="0.25">
      <c r="A86" s="4">
        <v>2035</v>
      </c>
      <c r="B86" s="18">
        <v>4.5</v>
      </c>
      <c r="C86" s="18">
        <v>0.4</v>
      </c>
      <c r="D86" s="18">
        <v>0.4</v>
      </c>
      <c r="E86" s="18">
        <v>2</v>
      </c>
      <c r="F86" s="18">
        <v>4.4000000000000004</v>
      </c>
      <c r="G86" s="18">
        <v>1.9</v>
      </c>
    </row>
    <row r="87" spans="1:7" x14ac:dyDescent="0.25">
      <c r="A87" s="89">
        <v>2036</v>
      </c>
      <c r="B87" s="92">
        <v>4.5</v>
      </c>
      <c r="C87" s="92">
        <v>0.4</v>
      </c>
      <c r="D87" s="92">
        <v>0.4</v>
      </c>
      <c r="E87" s="92">
        <v>2</v>
      </c>
      <c r="F87" s="92">
        <v>4.5</v>
      </c>
      <c r="G87" s="92">
        <v>2</v>
      </c>
    </row>
    <row r="88" spans="1:7" x14ac:dyDescent="0.25">
      <c r="A88" s="4">
        <v>2037</v>
      </c>
      <c r="B88" s="18">
        <v>4.5</v>
      </c>
      <c r="C88" s="18">
        <v>0.3</v>
      </c>
      <c r="D88" s="18">
        <v>0.3</v>
      </c>
      <c r="E88" s="18">
        <v>1.9</v>
      </c>
      <c r="F88" s="18">
        <v>4.5</v>
      </c>
      <c r="G88" s="18">
        <v>2.1</v>
      </c>
    </row>
    <row r="89" spans="1:7" x14ac:dyDescent="0.25">
      <c r="A89" s="89">
        <v>2038</v>
      </c>
      <c r="B89" s="92">
        <v>4.5</v>
      </c>
      <c r="C89" s="92">
        <v>0.4</v>
      </c>
      <c r="D89" s="92">
        <v>0.4</v>
      </c>
      <c r="E89" s="92">
        <v>2</v>
      </c>
      <c r="F89" s="92">
        <v>4.5999999999999996</v>
      </c>
      <c r="G89" s="92">
        <v>2.1</v>
      </c>
    </row>
    <row r="90" spans="1:7" x14ac:dyDescent="0.25">
      <c r="A90" s="4">
        <v>2039</v>
      </c>
      <c r="B90" s="18">
        <v>4.5</v>
      </c>
      <c r="C90" s="18">
        <v>0.3</v>
      </c>
      <c r="D90" s="18">
        <v>0.3</v>
      </c>
      <c r="E90" s="18">
        <v>1.9</v>
      </c>
      <c r="F90" s="18">
        <v>4.5999999999999996</v>
      </c>
      <c r="G90" s="18">
        <v>2.2000000000000002</v>
      </c>
    </row>
    <row r="91" spans="1:7" x14ac:dyDescent="0.25">
      <c r="A91" s="89">
        <v>2040</v>
      </c>
      <c r="B91" s="92">
        <v>4.5</v>
      </c>
      <c r="C91" s="92">
        <v>0.3</v>
      </c>
      <c r="D91" s="92">
        <v>0.3</v>
      </c>
      <c r="E91" s="92">
        <v>1.9</v>
      </c>
      <c r="F91" s="92">
        <v>4.7</v>
      </c>
      <c r="G91" s="92">
        <v>2.2000000000000002</v>
      </c>
    </row>
    <row r="92" spans="1:7" x14ac:dyDescent="0.25">
      <c r="A92" s="4">
        <v>2041</v>
      </c>
      <c r="B92" s="18">
        <v>4.5</v>
      </c>
      <c r="C92" s="18">
        <v>0.3</v>
      </c>
      <c r="D92" s="18">
        <v>0.3</v>
      </c>
      <c r="E92" s="18">
        <v>1.9</v>
      </c>
      <c r="F92" s="18">
        <v>4.7</v>
      </c>
      <c r="G92" s="18">
        <v>2.2999999999999998</v>
      </c>
    </row>
    <row r="93" spans="1:7" x14ac:dyDescent="0.25">
      <c r="A93" s="89">
        <v>2042</v>
      </c>
      <c r="B93" s="92">
        <v>4.5</v>
      </c>
      <c r="C93" s="92">
        <v>0.3</v>
      </c>
      <c r="D93" s="92">
        <v>0.3</v>
      </c>
      <c r="E93" s="92">
        <v>1.9</v>
      </c>
      <c r="F93" s="92">
        <v>4.7</v>
      </c>
      <c r="G93" s="92">
        <v>2.2999999999999998</v>
      </c>
    </row>
    <row r="94" spans="1:7" x14ac:dyDescent="0.25">
      <c r="A94" s="4">
        <v>2043</v>
      </c>
      <c r="B94" s="18">
        <v>4.5</v>
      </c>
      <c r="C94" s="18">
        <v>0.3</v>
      </c>
      <c r="D94" s="18">
        <v>0.3</v>
      </c>
      <c r="E94" s="18">
        <v>1.9</v>
      </c>
      <c r="F94" s="18">
        <v>4.7</v>
      </c>
      <c r="G94" s="18">
        <v>2.2999999999999998</v>
      </c>
    </row>
    <row r="95" spans="1:7" x14ac:dyDescent="0.25">
      <c r="A95" s="89">
        <v>2044</v>
      </c>
      <c r="B95" s="92">
        <v>4.5</v>
      </c>
      <c r="C95" s="92">
        <v>0.3</v>
      </c>
      <c r="D95" s="92">
        <v>0.3</v>
      </c>
      <c r="E95" s="92">
        <v>1.9</v>
      </c>
      <c r="F95" s="92">
        <v>4.7</v>
      </c>
      <c r="G95" s="92">
        <v>2.2999999999999998</v>
      </c>
    </row>
    <row r="96" spans="1:7" x14ac:dyDescent="0.25">
      <c r="A96" s="4">
        <v>2045</v>
      </c>
      <c r="B96" s="18">
        <v>4.5</v>
      </c>
      <c r="C96" s="18">
        <v>0.3</v>
      </c>
      <c r="D96" s="18">
        <v>0.3</v>
      </c>
      <c r="E96" s="18">
        <v>1.9</v>
      </c>
      <c r="F96" s="18">
        <v>4.7</v>
      </c>
      <c r="G96" s="18">
        <v>2.2999999999999998</v>
      </c>
    </row>
    <row r="97" spans="1:7" x14ac:dyDescent="0.25">
      <c r="A97" s="89">
        <v>2046</v>
      </c>
      <c r="B97" s="92">
        <v>4.5</v>
      </c>
      <c r="C97" s="92">
        <v>0.3</v>
      </c>
      <c r="D97" s="92">
        <v>0.3</v>
      </c>
      <c r="E97" s="92">
        <v>1.9</v>
      </c>
      <c r="F97" s="92">
        <v>4.7</v>
      </c>
      <c r="G97" s="92">
        <v>2.2999999999999998</v>
      </c>
    </row>
    <row r="98" spans="1:7" x14ac:dyDescent="0.25">
      <c r="A98" s="4">
        <v>2047</v>
      </c>
      <c r="B98" s="18">
        <v>4.5</v>
      </c>
      <c r="C98" s="18">
        <v>0.3</v>
      </c>
      <c r="D98" s="18">
        <v>0.3</v>
      </c>
      <c r="E98" s="18">
        <v>1.9</v>
      </c>
      <c r="F98" s="18">
        <v>4.7</v>
      </c>
      <c r="G98" s="18">
        <v>2.2999999999999998</v>
      </c>
    </row>
    <row r="99" spans="1:7" x14ac:dyDescent="0.25">
      <c r="A99" s="89">
        <v>2048</v>
      </c>
      <c r="B99" s="92">
        <v>4.5</v>
      </c>
      <c r="C99" s="92">
        <v>0.3</v>
      </c>
      <c r="D99" s="92">
        <v>0.3</v>
      </c>
      <c r="E99" s="92">
        <v>1.9</v>
      </c>
      <c r="F99" s="92">
        <v>4.7</v>
      </c>
      <c r="G99" s="92">
        <v>2.2999999999999998</v>
      </c>
    </row>
    <row r="100" spans="1:7" x14ac:dyDescent="0.25">
      <c r="A100" s="4">
        <v>2049</v>
      </c>
      <c r="B100" s="18">
        <v>4.5</v>
      </c>
      <c r="C100" s="18">
        <v>0.4</v>
      </c>
      <c r="D100" s="18">
        <v>0.3</v>
      </c>
      <c r="E100" s="18">
        <v>1.9</v>
      </c>
      <c r="F100" s="18">
        <v>4.7</v>
      </c>
      <c r="G100" s="18">
        <v>2.2999999999999998</v>
      </c>
    </row>
    <row r="101" spans="1:7" x14ac:dyDescent="0.25">
      <c r="A101" s="89">
        <v>2050</v>
      </c>
      <c r="B101" s="92">
        <v>4.5</v>
      </c>
      <c r="C101" s="92">
        <v>0.4</v>
      </c>
      <c r="D101" s="92">
        <v>0.4</v>
      </c>
      <c r="E101" s="92">
        <v>1.9</v>
      </c>
      <c r="F101" s="92">
        <v>4.7</v>
      </c>
      <c r="G101" s="92">
        <v>2.2999999999999998</v>
      </c>
    </row>
    <row r="102" spans="1:7" x14ac:dyDescent="0.25">
      <c r="A102" s="4">
        <v>2051</v>
      </c>
      <c r="B102" s="18">
        <v>4.5</v>
      </c>
      <c r="C102" s="18">
        <v>0.4</v>
      </c>
      <c r="D102" s="18">
        <v>0.4</v>
      </c>
      <c r="E102" s="18">
        <v>1.9</v>
      </c>
      <c r="F102" s="18">
        <v>4.7</v>
      </c>
      <c r="G102" s="18">
        <v>2.2999999999999998</v>
      </c>
    </row>
    <row r="103" spans="1:7" x14ac:dyDescent="0.25">
      <c r="A103" s="89">
        <v>2052</v>
      </c>
      <c r="B103" s="92">
        <v>4.5</v>
      </c>
      <c r="C103" s="92">
        <v>0.4</v>
      </c>
      <c r="D103" s="92">
        <v>0.4</v>
      </c>
      <c r="E103" s="92">
        <v>1.9</v>
      </c>
      <c r="F103" s="92">
        <v>4.7</v>
      </c>
      <c r="G103" s="92">
        <v>2.2999999999999998</v>
      </c>
    </row>
    <row r="104" spans="1:7" x14ac:dyDescent="0.25">
      <c r="A104" s="4">
        <v>2053</v>
      </c>
      <c r="B104" s="18">
        <v>4.5</v>
      </c>
      <c r="C104" s="18">
        <v>0.4</v>
      </c>
      <c r="D104" s="18">
        <v>0.4</v>
      </c>
      <c r="E104" s="18">
        <v>1.9</v>
      </c>
      <c r="F104" s="18">
        <v>4.7</v>
      </c>
      <c r="G104" s="18">
        <v>2.2999999999999998</v>
      </c>
    </row>
    <row r="105" spans="1:7" x14ac:dyDescent="0.25">
      <c r="A105" s="89">
        <v>2054</v>
      </c>
      <c r="B105" s="92">
        <v>4.5</v>
      </c>
      <c r="C105" s="92">
        <v>0.4</v>
      </c>
      <c r="D105" s="92">
        <v>0.4</v>
      </c>
      <c r="E105" s="92">
        <v>1.9</v>
      </c>
      <c r="F105" s="92">
        <v>4.7</v>
      </c>
      <c r="G105" s="92">
        <v>2.2999999999999998</v>
      </c>
    </row>
    <row r="106" spans="1:7" x14ac:dyDescent="0.25">
      <c r="A106" s="4">
        <v>2055</v>
      </c>
      <c r="B106" s="18">
        <v>4.5</v>
      </c>
      <c r="C106" s="18">
        <v>0.4</v>
      </c>
      <c r="D106" s="18">
        <v>0.4</v>
      </c>
      <c r="E106" s="18">
        <v>1.9</v>
      </c>
      <c r="F106" s="18">
        <v>4.7</v>
      </c>
      <c r="G106" s="18">
        <v>2.2999999999999998</v>
      </c>
    </row>
    <row r="107" spans="1:7" x14ac:dyDescent="0.25">
      <c r="A107" s="89">
        <v>2056</v>
      </c>
      <c r="B107" s="92">
        <v>4.5</v>
      </c>
      <c r="C107" s="92">
        <v>0.4</v>
      </c>
      <c r="D107" s="92">
        <v>0.4</v>
      </c>
      <c r="E107" s="92">
        <v>1.9</v>
      </c>
      <c r="F107" s="92">
        <v>4.7</v>
      </c>
      <c r="G107" s="92">
        <v>2.2999999999999998</v>
      </c>
    </row>
    <row r="108" spans="1:7" x14ac:dyDescent="0.25">
      <c r="A108" s="4">
        <v>2057</v>
      </c>
      <c r="B108" s="18">
        <v>4.5</v>
      </c>
      <c r="C108" s="18">
        <v>0.4</v>
      </c>
      <c r="D108" s="18">
        <v>0.3</v>
      </c>
      <c r="E108" s="18">
        <v>1.9</v>
      </c>
      <c r="F108" s="18">
        <v>4.7</v>
      </c>
      <c r="G108" s="18">
        <v>2.2999999999999998</v>
      </c>
    </row>
    <row r="109" spans="1:7" x14ac:dyDescent="0.25">
      <c r="A109" s="89">
        <v>2058</v>
      </c>
      <c r="B109" s="92">
        <v>4.5</v>
      </c>
      <c r="C109" s="92">
        <v>0.4</v>
      </c>
      <c r="D109" s="92">
        <v>0.4</v>
      </c>
      <c r="E109" s="92">
        <v>1.9</v>
      </c>
      <c r="F109" s="92">
        <v>4.7</v>
      </c>
      <c r="G109" s="92">
        <v>2.2999999999999998</v>
      </c>
    </row>
    <row r="110" spans="1:7" x14ac:dyDescent="0.25">
      <c r="A110" s="4">
        <v>2059</v>
      </c>
      <c r="B110" s="18">
        <v>4.5</v>
      </c>
      <c r="C110" s="18">
        <v>0.4</v>
      </c>
      <c r="D110" s="18">
        <v>0.3</v>
      </c>
      <c r="E110" s="18">
        <v>1.9</v>
      </c>
      <c r="F110" s="18">
        <v>4.7</v>
      </c>
      <c r="G110" s="18">
        <v>2.2999999999999998</v>
      </c>
    </row>
    <row r="111" spans="1:7" x14ac:dyDescent="0.25">
      <c r="A111" s="89">
        <v>2060</v>
      </c>
      <c r="B111" s="92">
        <v>4.5</v>
      </c>
      <c r="C111" s="92">
        <v>0.3</v>
      </c>
      <c r="D111" s="92">
        <v>0.3</v>
      </c>
      <c r="E111" s="92">
        <v>1.9</v>
      </c>
      <c r="F111" s="92">
        <v>4.7</v>
      </c>
      <c r="G111" s="92">
        <v>2.2999999999999998</v>
      </c>
    </row>
    <row r="112" spans="1:7" x14ac:dyDescent="0.25">
      <c r="A112" s="4">
        <v>2061</v>
      </c>
      <c r="B112" s="18">
        <v>4.5</v>
      </c>
      <c r="C112" s="18">
        <v>0.3</v>
      </c>
      <c r="D112" s="18">
        <v>0.3</v>
      </c>
      <c r="E112" s="18">
        <v>1.9</v>
      </c>
      <c r="F112" s="18">
        <v>4.7</v>
      </c>
      <c r="G112" s="18">
        <v>2.2999999999999998</v>
      </c>
    </row>
    <row r="113" spans="1:7" x14ac:dyDescent="0.25">
      <c r="A113" s="89">
        <v>2062</v>
      </c>
      <c r="B113" s="92">
        <v>4.5</v>
      </c>
      <c r="C113" s="92">
        <v>0.3</v>
      </c>
      <c r="D113" s="92">
        <v>0.3</v>
      </c>
      <c r="E113" s="92">
        <v>1.9</v>
      </c>
      <c r="F113" s="92">
        <v>4.7</v>
      </c>
      <c r="G113" s="92">
        <v>2.2999999999999998</v>
      </c>
    </row>
    <row r="114" spans="1:7" x14ac:dyDescent="0.25">
      <c r="A114" s="4">
        <v>2063</v>
      </c>
      <c r="B114" s="18">
        <v>4.5</v>
      </c>
      <c r="C114" s="18">
        <v>0.3</v>
      </c>
      <c r="D114" s="18">
        <v>0.3</v>
      </c>
      <c r="E114" s="18">
        <v>1.9</v>
      </c>
      <c r="F114" s="18">
        <v>4.7</v>
      </c>
      <c r="G114" s="18">
        <v>2.2999999999999998</v>
      </c>
    </row>
    <row r="115" spans="1:7" x14ac:dyDescent="0.25">
      <c r="A115" s="89">
        <v>2064</v>
      </c>
      <c r="B115" s="92">
        <v>4.5</v>
      </c>
      <c r="C115" s="92">
        <v>0.3</v>
      </c>
      <c r="D115" s="92">
        <v>0.3</v>
      </c>
      <c r="E115" s="92">
        <v>1.9</v>
      </c>
      <c r="F115" s="92">
        <v>4.7</v>
      </c>
      <c r="G115" s="92">
        <v>2.2999999999999998</v>
      </c>
    </row>
    <row r="116" spans="1:7" x14ac:dyDescent="0.25">
      <c r="A116" s="4">
        <v>2065</v>
      </c>
      <c r="B116" s="18">
        <v>4.5</v>
      </c>
      <c r="C116" s="18">
        <v>0.3</v>
      </c>
      <c r="D116" s="18">
        <v>0.3</v>
      </c>
      <c r="E116" s="18">
        <v>1.9</v>
      </c>
      <c r="F116" s="18">
        <v>4.7</v>
      </c>
      <c r="G116" s="18">
        <v>2.2999999999999998</v>
      </c>
    </row>
    <row r="117" spans="1:7" x14ac:dyDescent="0.25">
      <c r="A117" s="89">
        <v>2066</v>
      </c>
      <c r="B117" s="92">
        <v>4.5</v>
      </c>
      <c r="C117" s="92">
        <v>0.3</v>
      </c>
      <c r="D117" s="92">
        <v>0.3</v>
      </c>
      <c r="E117" s="92">
        <v>1.9</v>
      </c>
      <c r="F117" s="92">
        <v>4.7</v>
      </c>
      <c r="G117" s="92">
        <v>2.2999999999999998</v>
      </c>
    </row>
    <row r="118" spans="1:7" x14ac:dyDescent="0.25">
      <c r="A118" s="4">
        <v>2067</v>
      </c>
      <c r="B118" s="18">
        <v>4.5</v>
      </c>
      <c r="C118" s="18">
        <v>0.3</v>
      </c>
      <c r="D118" s="18">
        <v>0.3</v>
      </c>
      <c r="E118" s="18">
        <v>1.9</v>
      </c>
      <c r="F118" s="18">
        <v>4.7</v>
      </c>
      <c r="G118" s="18">
        <v>2.2999999999999998</v>
      </c>
    </row>
    <row r="119" spans="1:7" x14ac:dyDescent="0.25">
      <c r="A119" s="89">
        <v>2068</v>
      </c>
      <c r="B119" s="92">
        <v>4.5</v>
      </c>
      <c r="C119" s="92">
        <v>0.3</v>
      </c>
      <c r="D119" s="92">
        <v>0.3</v>
      </c>
      <c r="E119" s="92">
        <v>1.8</v>
      </c>
      <c r="F119" s="92">
        <v>4.7</v>
      </c>
      <c r="G119" s="92">
        <v>2.2999999999999998</v>
      </c>
    </row>
    <row r="120" spans="1:7" x14ac:dyDescent="0.25">
      <c r="A120" s="4">
        <v>2069</v>
      </c>
      <c r="B120" s="18">
        <v>4.5</v>
      </c>
      <c r="C120" s="18">
        <v>0.3</v>
      </c>
      <c r="D120" s="18">
        <v>0.3</v>
      </c>
      <c r="E120" s="18">
        <v>1.8</v>
      </c>
      <c r="F120" s="18">
        <v>4.7</v>
      </c>
      <c r="G120" s="18">
        <v>2.2999999999999998</v>
      </c>
    </row>
    <row r="121" spans="1:7" x14ac:dyDescent="0.25">
      <c r="A121" s="89">
        <v>2070</v>
      </c>
      <c r="B121" s="92">
        <v>4.5</v>
      </c>
      <c r="C121" s="92">
        <v>0.2</v>
      </c>
      <c r="D121" s="92">
        <v>0.2</v>
      </c>
      <c r="E121" s="92">
        <v>1.8</v>
      </c>
      <c r="F121" s="92">
        <v>4.7</v>
      </c>
      <c r="G121" s="92">
        <v>2.2999999999999998</v>
      </c>
    </row>
    <row r="122" spans="1:7" x14ac:dyDescent="0.25">
      <c r="A122" s="4">
        <v>2071</v>
      </c>
      <c r="B122" s="18">
        <v>4.5</v>
      </c>
      <c r="C122" s="18">
        <v>0.2</v>
      </c>
      <c r="D122" s="18">
        <v>0.2</v>
      </c>
      <c r="E122" s="18">
        <v>1.8</v>
      </c>
      <c r="F122" s="18">
        <v>4.7</v>
      </c>
      <c r="G122" s="18">
        <v>2.2999999999999998</v>
      </c>
    </row>
    <row r="123" spans="1:7" x14ac:dyDescent="0.25">
      <c r="A123" s="89">
        <v>2072</v>
      </c>
      <c r="B123" s="92">
        <v>4.5</v>
      </c>
      <c r="C123" s="92">
        <v>0.2</v>
      </c>
      <c r="D123" s="92">
        <v>0.2</v>
      </c>
      <c r="E123" s="92">
        <v>1.8</v>
      </c>
      <c r="F123" s="92">
        <v>4.7</v>
      </c>
      <c r="G123" s="92">
        <v>2.2999999999999998</v>
      </c>
    </row>
    <row r="124" spans="1:7" x14ac:dyDescent="0.25">
      <c r="A124" s="4">
        <v>2073</v>
      </c>
      <c r="B124" s="18">
        <v>4.5</v>
      </c>
      <c r="C124" s="18">
        <v>0.2</v>
      </c>
      <c r="D124" s="18">
        <v>0.2</v>
      </c>
      <c r="E124" s="18">
        <v>1.8</v>
      </c>
      <c r="F124" s="18">
        <v>4.7</v>
      </c>
      <c r="G124" s="18">
        <v>2.2999999999999998</v>
      </c>
    </row>
    <row r="125" spans="1:7" x14ac:dyDescent="0.25">
      <c r="A125" s="89">
        <v>2074</v>
      </c>
      <c r="B125" s="92">
        <v>4.5</v>
      </c>
      <c r="C125" s="92">
        <v>0.3</v>
      </c>
      <c r="D125" s="92">
        <v>0.3</v>
      </c>
      <c r="E125" s="92">
        <v>1.8</v>
      </c>
      <c r="F125" s="92">
        <v>4.7</v>
      </c>
      <c r="G125" s="92">
        <v>2.2999999999999998</v>
      </c>
    </row>
    <row r="126" spans="1:7" x14ac:dyDescent="0.25">
      <c r="A126" s="4">
        <v>2075</v>
      </c>
      <c r="B126" s="18">
        <v>4.5</v>
      </c>
      <c r="C126" s="18">
        <v>0.3</v>
      </c>
      <c r="D126" s="18">
        <v>0.3</v>
      </c>
      <c r="E126" s="18">
        <v>1.8</v>
      </c>
      <c r="F126" s="18">
        <v>4.7</v>
      </c>
      <c r="G126" s="18">
        <v>2.2999999999999998</v>
      </c>
    </row>
    <row r="127" spans="1:7" x14ac:dyDescent="0.25">
      <c r="A127" s="89">
        <v>2076</v>
      </c>
      <c r="B127" s="92">
        <v>4.5</v>
      </c>
      <c r="C127" s="92">
        <v>0.3</v>
      </c>
      <c r="D127" s="92">
        <v>0.3</v>
      </c>
      <c r="E127" s="92">
        <v>1.8</v>
      </c>
      <c r="F127" s="92">
        <v>4.7</v>
      </c>
      <c r="G127" s="92">
        <v>2.2999999999999998</v>
      </c>
    </row>
    <row r="128" spans="1:7" x14ac:dyDescent="0.25">
      <c r="A128" s="4">
        <v>2077</v>
      </c>
      <c r="B128" s="18">
        <v>4.5</v>
      </c>
      <c r="C128" s="18">
        <v>0.3</v>
      </c>
      <c r="D128" s="18">
        <v>0.3</v>
      </c>
      <c r="E128" s="18">
        <v>1.9</v>
      </c>
      <c r="F128" s="18">
        <v>4.7</v>
      </c>
      <c r="G128" s="18">
        <v>2.2999999999999998</v>
      </c>
    </row>
    <row r="129" spans="1:7" x14ac:dyDescent="0.25">
      <c r="A129" s="89">
        <v>2078</v>
      </c>
      <c r="B129" s="92">
        <v>4.5</v>
      </c>
      <c r="C129" s="92">
        <v>0.3</v>
      </c>
      <c r="D129" s="92">
        <v>0.3</v>
      </c>
      <c r="E129" s="92">
        <v>1.9</v>
      </c>
      <c r="F129" s="92">
        <v>4.7</v>
      </c>
      <c r="G129" s="92">
        <v>2.2999999999999998</v>
      </c>
    </row>
    <row r="130" spans="1:7" x14ac:dyDescent="0.25">
      <c r="A130" s="4">
        <v>2079</v>
      </c>
      <c r="B130" s="18">
        <v>4.5</v>
      </c>
      <c r="C130" s="18">
        <v>0.3</v>
      </c>
      <c r="D130" s="18">
        <v>0.3</v>
      </c>
      <c r="E130" s="18">
        <v>1.9</v>
      </c>
      <c r="F130" s="18">
        <v>4.7</v>
      </c>
      <c r="G130" s="18">
        <v>2.2999999999999998</v>
      </c>
    </row>
    <row r="131" spans="1:7" x14ac:dyDescent="0.25">
      <c r="A131" s="89">
        <v>2080</v>
      </c>
      <c r="B131" s="92">
        <v>4.5</v>
      </c>
      <c r="C131" s="92">
        <v>0.3</v>
      </c>
      <c r="D131" s="92">
        <v>0.3</v>
      </c>
      <c r="E131" s="92">
        <v>1.9</v>
      </c>
      <c r="F131" s="92">
        <v>4.7</v>
      </c>
      <c r="G131" s="92">
        <v>2.2999999999999998</v>
      </c>
    </row>
    <row r="132" spans="1:7" x14ac:dyDescent="0.25">
      <c r="A132" s="4">
        <v>2081</v>
      </c>
      <c r="B132" s="18">
        <v>4.5</v>
      </c>
      <c r="C132" s="18">
        <v>0.3</v>
      </c>
      <c r="D132" s="18">
        <v>0.3</v>
      </c>
      <c r="E132" s="18">
        <v>1.9</v>
      </c>
      <c r="F132" s="18">
        <v>4.7</v>
      </c>
      <c r="G132" s="18">
        <v>2.2999999999999998</v>
      </c>
    </row>
    <row r="133" spans="1:7" x14ac:dyDescent="0.25">
      <c r="A133" s="89">
        <v>2082</v>
      </c>
      <c r="B133" s="92">
        <v>4.5</v>
      </c>
      <c r="C133" s="92">
        <v>0.3</v>
      </c>
      <c r="D133" s="92">
        <v>0.3</v>
      </c>
      <c r="E133" s="92">
        <v>1.9</v>
      </c>
      <c r="F133" s="92">
        <v>4.7</v>
      </c>
      <c r="G133" s="92">
        <v>2.2999999999999998</v>
      </c>
    </row>
    <row r="134" spans="1:7" x14ac:dyDescent="0.25">
      <c r="A134" s="4">
        <v>2083</v>
      </c>
      <c r="B134" s="18">
        <v>4.5</v>
      </c>
      <c r="C134" s="18">
        <v>0.3</v>
      </c>
      <c r="D134" s="18">
        <v>0.3</v>
      </c>
      <c r="E134" s="18">
        <v>1.9</v>
      </c>
      <c r="F134" s="18">
        <v>4.7</v>
      </c>
      <c r="G134" s="18">
        <v>2.2999999999999998</v>
      </c>
    </row>
    <row r="135" spans="1:7" x14ac:dyDescent="0.25">
      <c r="A135" s="89">
        <v>2084</v>
      </c>
      <c r="B135" s="92">
        <v>4.5</v>
      </c>
      <c r="C135" s="92">
        <v>0.3</v>
      </c>
      <c r="D135" s="92">
        <v>0.3</v>
      </c>
      <c r="E135" s="92">
        <v>1.9</v>
      </c>
      <c r="F135" s="92">
        <v>4.7</v>
      </c>
      <c r="G135" s="92">
        <v>2.2999999999999998</v>
      </c>
    </row>
    <row r="136" spans="1:7" x14ac:dyDescent="0.25">
      <c r="A136" s="4">
        <v>2085</v>
      </c>
      <c r="B136" s="18">
        <v>4.5</v>
      </c>
      <c r="C136" s="18">
        <v>0.4</v>
      </c>
      <c r="D136" s="18">
        <v>0.4</v>
      </c>
      <c r="E136" s="18">
        <v>1.9</v>
      </c>
      <c r="F136" s="18">
        <v>4.7</v>
      </c>
      <c r="G136" s="18">
        <v>2.2999999999999998</v>
      </c>
    </row>
    <row r="137" spans="1:7" x14ac:dyDescent="0.25">
      <c r="A137" s="89">
        <v>2086</v>
      </c>
      <c r="B137" s="92">
        <v>4.5</v>
      </c>
      <c r="C137" s="92">
        <v>0.4</v>
      </c>
      <c r="D137" s="92">
        <v>0.4</v>
      </c>
      <c r="E137" s="92">
        <v>1.9</v>
      </c>
      <c r="F137" s="92">
        <v>4.7</v>
      </c>
      <c r="G137" s="92">
        <v>2.2999999999999998</v>
      </c>
    </row>
    <row r="138" spans="1:7" x14ac:dyDescent="0.25">
      <c r="A138" s="4">
        <v>2087</v>
      </c>
      <c r="B138" s="18">
        <v>4.5</v>
      </c>
      <c r="C138" s="18">
        <v>0.4</v>
      </c>
      <c r="D138" s="18">
        <v>0.4</v>
      </c>
      <c r="E138" s="18">
        <v>2</v>
      </c>
      <c r="F138" s="18">
        <v>4.7</v>
      </c>
      <c r="G138" s="18">
        <v>2.2999999999999998</v>
      </c>
    </row>
    <row r="139" spans="1:7" x14ac:dyDescent="0.25">
      <c r="A139" s="89">
        <v>2088</v>
      </c>
      <c r="B139" s="92">
        <v>4.5</v>
      </c>
      <c r="C139" s="92">
        <v>0.4</v>
      </c>
      <c r="D139" s="92">
        <v>0.4</v>
      </c>
      <c r="E139" s="92">
        <v>2</v>
      </c>
      <c r="F139" s="92">
        <v>4.7</v>
      </c>
      <c r="G139" s="92">
        <v>2.2999999999999998</v>
      </c>
    </row>
    <row r="140" spans="1:7" x14ac:dyDescent="0.25">
      <c r="A140" s="4">
        <v>2089</v>
      </c>
      <c r="B140" s="18">
        <v>4.5</v>
      </c>
      <c r="C140" s="18">
        <v>0.4</v>
      </c>
      <c r="D140" s="18">
        <v>0.4</v>
      </c>
      <c r="E140" s="18">
        <v>2</v>
      </c>
      <c r="F140" s="18">
        <v>4.7</v>
      </c>
      <c r="G140" s="18">
        <v>2.2999999999999998</v>
      </c>
    </row>
    <row r="141" spans="1:7" x14ac:dyDescent="0.25">
      <c r="A141" s="89">
        <v>2090</v>
      </c>
      <c r="B141" s="92">
        <v>4.5</v>
      </c>
      <c r="C141" s="92">
        <v>0.4</v>
      </c>
      <c r="D141" s="92">
        <v>0.4</v>
      </c>
      <c r="E141" s="92">
        <v>2</v>
      </c>
      <c r="F141" s="92">
        <v>4.7</v>
      </c>
      <c r="G141" s="92">
        <v>2.2999999999999998</v>
      </c>
    </row>
    <row r="142" spans="1:7" x14ac:dyDescent="0.25">
      <c r="A142" s="4">
        <v>2091</v>
      </c>
      <c r="B142" s="18">
        <v>4.5</v>
      </c>
      <c r="C142" s="18">
        <v>0.4</v>
      </c>
      <c r="D142" s="18">
        <v>0.4</v>
      </c>
      <c r="E142" s="18">
        <v>2</v>
      </c>
      <c r="F142" s="18">
        <v>4.7</v>
      </c>
      <c r="G142" s="18">
        <v>2.2999999999999998</v>
      </c>
    </row>
    <row r="143" spans="1:7" x14ac:dyDescent="0.25">
      <c r="A143" s="89">
        <v>2092</v>
      </c>
      <c r="B143" s="92">
        <v>4.5</v>
      </c>
      <c r="C143" s="92">
        <v>0.4</v>
      </c>
      <c r="D143" s="92">
        <v>0.4</v>
      </c>
      <c r="E143" s="92">
        <v>1.9</v>
      </c>
      <c r="F143" s="92">
        <v>4.7</v>
      </c>
      <c r="G143" s="92">
        <v>2.2999999999999998</v>
      </c>
    </row>
    <row r="144" spans="1:7" x14ac:dyDescent="0.25">
      <c r="A144" s="4">
        <v>2093</v>
      </c>
      <c r="B144" s="18">
        <v>4.5</v>
      </c>
      <c r="C144" s="18">
        <v>0.4</v>
      </c>
      <c r="D144" s="18">
        <v>0.4</v>
      </c>
      <c r="E144" s="18">
        <v>1.9</v>
      </c>
      <c r="F144" s="18">
        <v>4.7</v>
      </c>
      <c r="G144" s="18">
        <v>2.2999999999999998</v>
      </c>
    </row>
    <row r="145" spans="1:7" x14ac:dyDescent="0.25">
      <c r="A145" s="89">
        <v>2094</v>
      </c>
      <c r="B145" s="92">
        <v>4.5</v>
      </c>
      <c r="C145" s="92">
        <v>0.3</v>
      </c>
      <c r="D145" s="92">
        <v>0.3</v>
      </c>
      <c r="E145" s="92">
        <v>1.9</v>
      </c>
      <c r="F145" s="92">
        <v>4.7</v>
      </c>
      <c r="G145" s="92">
        <v>2.2999999999999998</v>
      </c>
    </row>
    <row r="146" spans="1:7" x14ac:dyDescent="0.25">
      <c r="A146" s="4">
        <v>2095</v>
      </c>
      <c r="B146" s="18">
        <v>4.5</v>
      </c>
      <c r="C146" s="18">
        <v>0.3</v>
      </c>
      <c r="D146" s="18">
        <v>0.3</v>
      </c>
      <c r="E146" s="18">
        <v>1.9</v>
      </c>
      <c r="F146" s="18">
        <v>4.7</v>
      </c>
      <c r="G146" s="18">
        <v>2.2999999999999998</v>
      </c>
    </row>
    <row r="147" spans="1:7" ht="15" customHeight="1" x14ac:dyDescent="0.25">
      <c r="A147" s="89">
        <v>2096</v>
      </c>
      <c r="B147" s="92">
        <v>4.5</v>
      </c>
      <c r="C147" s="92">
        <v>0.3</v>
      </c>
      <c r="D147" s="92">
        <v>0.3</v>
      </c>
      <c r="E147" s="92">
        <v>1.9</v>
      </c>
      <c r="F147" s="92">
        <v>4.7</v>
      </c>
      <c r="G147" s="92">
        <v>2.2999999999999998</v>
      </c>
    </row>
    <row r="148" spans="1:7" x14ac:dyDescent="0.25">
      <c r="A148" s="4">
        <v>2097</v>
      </c>
      <c r="B148" s="18">
        <v>4.5</v>
      </c>
      <c r="C148" s="18">
        <v>0.3</v>
      </c>
      <c r="D148" s="18">
        <v>0.3</v>
      </c>
      <c r="E148" s="18">
        <v>1.9</v>
      </c>
      <c r="F148" s="18">
        <v>4.7</v>
      </c>
      <c r="G148" s="18">
        <v>2.2999999999999998</v>
      </c>
    </row>
    <row r="149" spans="1:7" x14ac:dyDescent="0.25">
      <c r="A149" s="89">
        <v>2098</v>
      </c>
      <c r="B149" s="92">
        <v>4.5</v>
      </c>
      <c r="C149" s="92">
        <v>0.3</v>
      </c>
      <c r="D149" s="92">
        <v>0.3</v>
      </c>
      <c r="E149" s="92">
        <v>1.9</v>
      </c>
      <c r="F149" s="92">
        <v>4.7</v>
      </c>
      <c r="G149" s="92">
        <v>2.2999999999999998</v>
      </c>
    </row>
    <row r="150" spans="1:7" x14ac:dyDescent="0.25">
      <c r="A150" s="4">
        <v>2099</v>
      </c>
      <c r="B150" s="18">
        <v>4.5</v>
      </c>
      <c r="C150" s="18">
        <v>0.3</v>
      </c>
      <c r="D150" s="18">
        <v>0.3</v>
      </c>
      <c r="E150" s="18">
        <v>1.9</v>
      </c>
      <c r="F150" s="18">
        <v>4.7</v>
      </c>
      <c r="G150" s="18">
        <v>2.2999999999999998</v>
      </c>
    </row>
    <row r="151" spans="1:7" x14ac:dyDescent="0.25">
      <c r="A151" s="89">
        <v>2100</v>
      </c>
      <c r="B151" s="92">
        <v>4.5</v>
      </c>
      <c r="C151" s="92">
        <v>0.3</v>
      </c>
      <c r="D151" s="92">
        <v>0.3</v>
      </c>
      <c r="E151" s="92">
        <v>1.9</v>
      </c>
      <c r="F151" s="92">
        <v>4.7</v>
      </c>
      <c r="G151" s="92">
        <v>2.2999999999999998</v>
      </c>
    </row>
    <row r="152" spans="1:7" x14ac:dyDescent="0.25">
      <c r="A152" s="6" t="s">
        <v>12</v>
      </c>
      <c r="B152" s="18"/>
      <c r="C152" s="18"/>
      <c r="D152" s="18"/>
      <c r="E152" s="18"/>
      <c r="F152" s="18"/>
      <c r="G152" s="18"/>
    </row>
    <row r="153" spans="1:7" x14ac:dyDescent="0.25">
      <c r="A153" s="89">
        <v>2024</v>
      </c>
      <c r="B153" s="92">
        <v>3.7</v>
      </c>
      <c r="C153" s="92">
        <v>1.5</v>
      </c>
      <c r="D153" s="92">
        <v>1.4</v>
      </c>
      <c r="E153" s="92">
        <v>2.9</v>
      </c>
      <c r="F153" s="92">
        <v>4.9000000000000004</v>
      </c>
      <c r="G153" s="92">
        <v>1.2</v>
      </c>
    </row>
    <row r="154" spans="1:7" x14ac:dyDescent="0.25">
      <c r="A154" s="4">
        <v>2025</v>
      </c>
      <c r="B154" s="18">
        <v>3.5</v>
      </c>
      <c r="C154" s="18">
        <v>1.1000000000000001</v>
      </c>
      <c r="D154" s="18">
        <v>1.2</v>
      </c>
      <c r="E154" s="18">
        <v>3.4</v>
      </c>
      <c r="F154" s="18">
        <v>5</v>
      </c>
      <c r="G154" s="18">
        <v>2</v>
      </c>
    </row>
    <row r="155" spans="1:7" x14ac:dyDescent="0.25">
      <c r="A155" s="89">
        <v>2026</v>
      </c>
      <c r="B155" s="92">
        <v>3.5</v>
      </c>
      <c r="C155" s="92">
        <v>0.9</v>
      </c>
      <c r="D155" s="92">
        <v>0.9</v>
      </c>
      <c r="E155" s="92">
        <v>2.9</v>
      </c>
      <c r="F155" s="92">
        <v>5</v>
      </c>
      <c r="G155" s="92">
        <v>2</v>
      </c>
    </row>
    <row r="156" spans="1:7" x14ac:dyDescent="0.25">
      <c r="A156" s="4">
        <v>2027</v>
      </c>
      <c r="B156" s="18">
        <v>3.5</v>
      </c>
      <c r="C156" s="18">
        <v>0.8</v>
      </c>
      <c r="D156" s="18">
        <v>0.8</v>
      </c>
      <c r="E156" s="18">
        <v>2.8</v>
      </c>
      <c r="F156" s="18">
        <v>5</v>
      </c>
      <c r="G156" s="18">
        <v>2</v>
      </c>
    </row>
    <row r="157" spans="1:7" x14ac:dyDescent="0.25">
      <c r="A157" s="89">
        <v>2028</v>
      </c>
      <c r="B157" s="92">
        <v>3.5</v>
      </c>
      <c r="C157" s="92">
        <v>0.7</v>
      </c>
      <c r="D157" s="92">
        <v>0.7</v>
      </c>
      <c r="E157" s="92">
        <v>2.7</v>
      </c>
      <c r="F157" s="92">
        <v>5</v>
      </c>
      <c r="G157" s="92">
        <v>2</v>
      </c>
    </row>
    <row r="158" spans="1:7" x14ac:dyDescent="0.25">
      <c r="A158" s="4">
        <v>2029</v>
      </c>
      <c r="B158" s="18">
        <v>3.5</v>
      </c>
      <c r="C158" s="18">
        <v>0.7</v>
      </c>
      <c r="D158" s="18">
        <v>0.7</v>
      </c>
      <c r="E158" s="18">
        <v>2.7</v>
      </c>
      <c r="F158" s="18">
        <v>5</v>
      </c>
      <c r="G158" s="18">
        <v>2</v>
      </c>
    </row>
    <row r="159" spans="1:7" x14ac:dyDescent="0.25">
      <c r="A159" s="89">
        <v>2030</v>
      </c>
      <c r="B159" s="92">
        <v>3.5</v>
      </c>
      <c r="C159" s="92">
        <v>0.6</v>
      </c>
      <c r="D159" s="92">
        <v>0.6</v>
      </c>
      <c r="E159" s="92">
        <v>2.6</v>
      </c>
      <c r="F159" s="92">
        <v>5</v>
      </c>
      <c r="G159" s="92">
        <v>2</v>
      </c>
    </row>
    <row r="160" spans="1:7" x14ac:dyDescent="0.25">
      <c r="A160" s="4">
        <v>2031</v>
      </c>
      <c r="B160" s="18">
        <v>3.5</v>
      </c>
      <c r="C160" s="18">
        <v>0.6</v>
      </c>
      <c r="D160" s="18">
        <v>0.6</v>
      </c>
      <c r="E160" s="18">
        <v>2.6</v>
      </c>
      <c r="F160" s="18">
        <v>5.2</v>
      </c>
      <c r="G160" s="18">
        <v>2</v>
      </c>
    </row>
    <row r="161" spans="1:7" x14ac:dyDescent="0.25">
      <c r="A161" s="89">
        <v>2032</v>
      </c>
      <c r="B161" s="92">
        <v>3.5</v>
      </c>
      <c r="C161" s="92">
        <v>0.6</v>
      </c>
      <c r="D161" s="92">
        <v>0.6</v>
      </c>
      <c r="E161" s="92">
        <v>2.6</v>
      </c>
      <c r="F161" s="92">
        <v>5.3</v>
      </c>
      <c r="G161" s="92">
        <v>2.2000000000000002</v>
      </c>
    </row>
    <row r="162" spans="1:7" x14ac:dyDescent="0.25">
      <c r="A162" s="4">
        <v>2033</v>
      </c>
      <c r="B162" s="18">
        <v>3.5</v>
      </c>
      <c r="C162" s="18">
        <v>0.6</v>
      </c>
      <c r="D162" s="18">
        <v>0.6</v>
      </c>
      <c r="E162" s="18">
        <v>2.6</v>
      </c>
      <c r="F162" s="18">
        <v>5.4</v>
      </c>
      <c r="G162" s="18">
        <v>2.2999999999999998</v>
      </c>
    </row>
    <row r="163" spans="1:7" x14ac:dyDescent="0.25">
      <c r="A163" s="89">
        <v>2034</v>
      </c>
      <c r="B163" s="92">
        <v>3.5</v>
      </c>
      <c r="C163" s="92">
        <v>0.6</v>
      </c>
      <c r="D163" s="92">
        <v>0.6</v>
      </c>
      <c r="E163" s="92">
        <v>2.6</v>
      </c>
      <c r="F163" s="92">
        <v>5.6</v>
      </c>
      <c r="G163" s="92">
        <v>2.4</v>
      </c>
    </row>
    <row r="164" spans="1:7" x14ac:dyDescent="0.25">
      <c r="A164" s="4">
        <v>2035</v>
      </c>
      <c r="B164" s="18">
        <v>3.5</v>
      </c>
      <c r="C164" s="18">
        <v>0.6</v>
      </c>
      <c r="D164" s="18">
        <v>0.6</v>
      </c>
      <c r="E164" s="18">
        <v>2.6</v>
      </c>
      <c r="F164" s="18">
        <v>5.7</v>
      </c>
      <c r="G164" s="18">
        <v>2.6</v>
      </c>
    </row>
    <row r="165" spans="1:7" x14ac:dyDescent="0.25">
      <c r="A165" s="89">
        <v>2036</v>
      </c>
      <c r="B165" s="92">
        <v>3.5</v>
      </c>
      <c r="C165" s="92">
        <v>0.5</v>
      </c>
      <c r="D165" s="92">
        <v>0.5</v>
      </c>
      <c r="E165" s="92">
        <v>2.5</v>
      </c>
      <c r="F165" s="92">
        <v>5.8</v>
      </c>
      <c r="G165" s="92">
        <v>2.7</v>
      </c>
    </row>
    <row r="166" spans="1:7" x14ac:dyDescent="0.25">
      <c r="A166" s="4">
        <v>2037</v>
      </c>
      <c r="B166" s="18">
        <v>3.5</v>
      </c>
      <c r="C166" s="18">
        <v>0.5</v>
      </c>
      <c r="D166" s="18">
        <v>0.5</v>
      </c>
      <c r="E166" s="18">
        <v>2.5</v>
      </c>
      <c r="F166" s="18">
        <v>5.8</v>
      </c>
      <c r="G166" s="18">
        <v>2.8</v>
      </c>
    </row>
    <row r="167" spans="1:7" x14ac:dyDescent="0.25">
      <c r="A167" s="89">
        <v>2038</v>
      </c>
      <c r="B167" s="92">
        <v>3.5</v>
      </c>
      <c r="C167" s="92">
        <v>0.5</v>
      </c>
      <c r="D167" s="92">
        <v>0.5</v>
      </c>
      <c r="E167" s="92">
        <v>2.5</v>
      </c>
      <c r="F167" s="92">
        <v>5.8</v>
      </c>
      <c r="G167" s="92">
        <v>2.8</v>
      </c>
    </row>
    <row r="168" spans="1:7" x14ac:dyDescent="0.25">
      <c r="A168" s="4">
        <v>2039</v>
      </c>
      <c r="B168" s="18">
        <v>3.5</v>
      </c>
      <c r="C168" s="18">
        <v>0.5</v>
      </c>
      <c r="D168" s="18">
        <v>0.5</v>
      </c>
      <c r="E168" s="18">
        <v>2.5</v>
      </c>
      <c r="F168" s="18">
        <v>5.8</v>
      </c>
      <c r="G168" s="18">
        <v>2.8</v>
      </c>
    </row>
    <row r="169" spans="1:7" x14ac:dyDescent="0.25">
      <c r="A169" s="89">
        <v>2040</v>
      </c>
      <c r="B169" s="92">
        <v>3.5</v>
      </c>
      <c r="C169" s="92">
        <v>0.5</v>
      </c>
      <c r="D169" s="92">
        <v>0.5</v>
      </c>
      <c r="E169" s="92">
        <v>2.5</v>
      </c>
      <c r="F169" s="92">
        <v>5.8</v>
      </c>
      <c r="G169" s="92">
        <v>2.8</v>
      </c>
    </row>
    <row r="170" spans="1:7" x14ac:dyDescent="0.25">
      <c r="A170" s="4">
        <v>2041</v>
      </c>
      <c r="B170" s="18">
        <v>3.5</v>
      </c>
      <c r="C170" s="18">
        <v>0.5</v>
      </c>
      <c r="D170" s="18">
        <v>0.5</v>
      </c>
      <c r="E170" s="18">
        <v>2.5</v>
      </c>
      <c r="F170" s="18">
        <v>5.8</v>
      </c>
      <c r="G170" s="18">
        <v>2.8</v>
      </c>
    </row>
    <row r="171" spans="1:7" x14ac:dyDescent="0.25">
      <c r="A171" s="89">
        <v>2042</v>
      </c>
      <c r="B171" s="92">
        <v>3.5</v>
      </c>
      <c r="C171" s="92">
        <v>0.5</v>
      </c>
      <c r="D171" s="92">
        <v>0.5</v>
      </c>
      <c r="E171" s="92">
        <v>2.5</v>
      </c>
      <c r="F171" s="92">
        <v>5.8</v>
      </c>
      <c r="G171" s="92">
        <v>2.8</v>
      </c>
    </row>
    <row r="172" spans="1:7" x14ac:dyDescent="0.25">
      <c r="A172" s="4">
        <v>2043</v>
      </c>
      <c r="B172" s="18">
        <v>3.5</v>
      </c>
      <c r="C172" s="18">
        <v>0.5</v>
      </c>
      <c r="D172" s="18">
        <v>0.5</v>
      </c>
      <c r="E172" s="18">
        <v>2.5</v>
      </c>
      <c r="F172" s="18">
        <v>5.8</v>
      </c>
      <c r="G172" s="18">
        <v>2.8</v>
      </c>
    </row>
    <row r="173" spans="1:7" x14ac:dyDescent="0.25">
      <c r="A173" s="89">
        <v>2044</v>
      </c>
      <c r="B173" s="92">
        <v>3.5</v>
      </c>
      <c r="C173" s="92">
        <v>0.5</v>
      </c>
      <c r="D173" s="92">
        <v>0.5</v>
      </c>
      <c r="E173" s="92">
        <v>2.5</v>
      </c>
      <c r="F173" s="92">
        <v>5.8</v>
      </c>
      <c r="G173" s="92">
        <v>2.8</v>
      </c>
    </row>
    <row r="174" spans="1:7" x14ac:dyDescent="0.25">
      <c r="A174" s="4">
        <v>2045</v>
      </c>
      <c r="B174" s="18">
        <v>3.5</v>
      </c>
      <c r="C174" s="18">
        <v>0.6</v>
      </c>
      <c r="D174" s="18">
        <v>0.5</v>
      </c>
      <c r="E174" s="18">
        <v>2.5</v>
      </c>
      <c r="F174" s="18">
        <v>5.8</v>
      </c>
      <c r="G174" s="18">
        <v>2.8</v>
      </c>
    </row>
    <row r="175" spans="1:7" x14ac:dyDescent="0.25">
      <c r="A175" s="89">
        <v>2046</v>
      </c>
      <c r="B175" s="92">
        <v>3.5</v>
      </c>
      <c r="C175" s="92">
        <v>0.6</v>
      </c>
      <c r="D175" s="92">
        <v>0.6</v>
      </c>
      <c r="E175" s="92">
        <v>2.5</v>
      </c>
      <c r="F175" s="92">
        <v>5.8</v>
      </c>
      <c r="G175" s="92">
        <v>2.8</v>
      </c>
    </row>
    <row r="176" spans="1:7" x14ac:dyDescent="0.25">
      <c r="A176" s="4">
        <v>2047</v>
      </c>
      <c r="B176" s="18">
        <v>3.5</v>
      </c>
      <c r="C176" s="18">
        <v>0.6</v>
      </c>
      <c r="D176" s="18">
        <v>0.6</v>
      </c>
      <c r="E176" s="18">
        <v>2.6</v>
      </c>
      <c r="F176" s="18">
        <v>5.8</v>
      </c>
      <c r="G176" s="18">
        <v>2.8</v>
      </c>
    </row>
    <row r="177" spans="1:7" x14ac:dyDescent="0.25">
      <c r="A177" s="89">
        <v>2048</v>
      </c>
      <c r="B177" s="92">
        <v>3.5</v>
      </c>
      <c r="C177" s="92">
        <v>0.6</v>
      </c>
      <c r="D177" s="92">
        <v>0.6</v>
      </c>
      <c r="E177" s="92">
        <v>2.6</v>
      </c>
      <c r="F177" s="92">
        <v>5.8</v>
      </c>
      <c r="G177" s="92">
        <v>2.8</v>
      </c>
    </row>
    <row r="178" spans="1:7" x14ac:dyDescent="0.25">
      <c r="A178" s="4">
        <v>2049</v>
      </c>
      <c r="B178" s="18">
        <v>3.5</v>
      </c>
      <c r="C178" s="18">
        <v>0.6</v>
      </c>
      <c r="D178" s="18">
        <v>0.6</v>
      </c>
      <c r="E178" s="18">
        <v>2.6</v>
      </c>
      <c r="F178" s="18">
        <v>5.8</v>
      </c>
      <c r="G178" s="18">
        <v>2.8</v>
      </c>
    </row>
    <row r="179" spans="1:7" x14ac:dyDescent="0.25">
      <c r="A179" s="89">
        <v>2050</v>
      </c>
      <c r="B179" s="92">
        <v>3.5</v>
      </c>
      <c r="C179" s="92">
        <v>0.6</v>
      </c>
      <c r="D179" s="92">
        <v>0.6</v>
      </c>
      <c r="E179" s="92">
        <v>2.6</v>
      </c>
      <c r="F179" s="92">
        <v>5.8</v>
      </c>
      <c r="G179" s="92">
        <v>2.8</v>
      </c>
    </row>
    <row r="180" spans="1:7" x14ac:dyDescent="0.25">
      <c r="A180" s="4">
        <v>2051</v>
      </c>
      <c r="B180" s="18">
        <v>3.5</v>
      </c>
      <c r="C180" s="18">
        <v>0.6</v>
      </c>
      <c r="D180" s="18">
        <v>0.6</v>
      </c>
      <c r="E180" s="18">
        <v>2.6</v>
      </c>
      <c r="F180" s="18">
        <v>5.8</v>
      </c>
      <c r="G180" s="18">
        <v>2.8</v>
      </c>
    </row>
    <row r="181" spans="1:7" x14ac:dyDescent="0.25">
      <c r="A181" s="89">
        <v>2052</v>
      </c>
      <c r="B181" s="92">
        <v>3.5</v>
      </c>
      <c r="C181" s="92">
        <v>0.7</v>
      </c>
      <c r="D181" s="92">
        <v>0.6</v>
      </c>
      <c r="E181" s="92">
        <v>2.6</v>
      </c>
      <c r="F181" s="92">
        <v>5.8</v>
      </c>
      <c r="G181" s="92">
        <v>2.8</v>
      </c>
    </row>
    <row r="182" spans="1:7" x14ac:dyDescent="0.25">
      <c r="A182" s="4">
        <v>2053</v>
      </c>
      <c r="B182" s="18">
        <v>3.5</v>
      </c>
      <c r="C182" s="18">
        <v>0.7</v>
      </c>
      <c r="D182" s="18">
        <v>0.6</v>
      </c>
      <c r="E182" s="18">
        <v>2.6</v>
      </c>
      <c r="F182" s="18">
        <v>5.8</v>
      </c>
      <c r="G182" s="18">
        <v>2.8</v>
      </c>
    </row>
    <row r="183" spans="1:7" x14ac:dyDescent="0.25">
      <c r="A183" s="89">
        <v>2054</v>
      </c>
      <c r="B183" s="92">
        <v>3.5</v>
      </c>
      <c r="C183" s="92">
        <v>0.7</v>
      </c>
      <c r="D183" s="92">
        <v>0.6</v>
      </c>
      <c r="E183" s="92">
        <v>2.6</v>
      </c>
      <c r="F183" s="92">
        <v>5.8</v>
      </c>
      <c r="G183" s="92">
        <v>2.8</v>
      </c>
    </row>
    <row r="184" spans="1:7" x14ac:dyDescent="0.25">
      <c r="A184" s="4">
        <v>2055</v>
      </c>
      <c r="B184" s="18">
        <v>3.5</v>
      </c>
      <c r="C184" s="18">
        <v>0.6</v>
      </c>
      <c r="D184" s="18">
        <v>0.6</v>
      </c>
      <c r="E184" s="18">
        <v>2.6</v>
      </c>
      <c r="F184" s="18">
        <v>5.8</v>
      </c>
      <c r="G184" s="18">
        <v>2.8</v>
      </c>
    </row>
    <row r="185" spans="1:7" x14ac:dyDescent="0.25">
      <c r="A185" s="89">
        <v>2056</v>
      </c>
      <c r="B185" s="92">
        <v>3.5</v>
      </c>
      <c r="C185" s="92">
        <v>0.6</v>
      </c>
      <c r="D185" s="92">
        <v>0.6</v>
      </c>
      <c r="E185" s="92">
        <v>2.6</v>
      </c>
      <c r="F185" s="92">
        <v>5.8</v>
      </c>
      <c r="G185" s="92">
        <v>2.8</v>
      </c>
    </row>
    <row r="186" spans="1:7" x14ac:dyDescent="0.25">
      <c r="A186" s="4">
        <v>2057</v>
      </c>
      <c r="B186" s="18">
        <v>3.5</v>
      </c>
      <c r="C186" s="18">
        <v>0.6</v>
      </c>
      <c r="D186" s="18">
        <v>0.6</v>
      </c>
      <c r="E186" s="18">
        <v>2.6</v>
      </c>
      <c r="F186" s="18">
        <v>5.8</v>
      </c>
      <c r="G186" s="18">
        <v>2.8</v>
      </c>
    </row>
    <row r="187" spans="1:7" x14ac:dyDescent="0.25">
      <c r="A187" s="89">
        <v>2058</v>
      </c>
      <c r="B187" s="92">
        <v>3.5</v>
      </c>
      <c r="C187" s="92">
        <v>0.6</v>
      </c>
      <c r="D187" s="92">
        <v>0.6</v>
      </c>
      <c r="E187" s="92">
        <v>2.6</v>
      </c>
      <c r="F187" s="92">
        <v>5.8</v>
      </c>
      <c r="G187" s="92">
        <v>2.8</v>
      </c>
    </row>
    <row r="188" spans="1:7" x14ac:dyDescent="0.25">
      <c r="A188" s="4">
        <v>2059</v>
      </c>
      <c r="B188" s="18">
        <v>3.5</v>
      </c>
      <c r="C188" s="18">
        <v>0.6</v>
      </c>
      <c r="D188" s="18">
        <v>0.6</v>
      </c>
      <c r="E188" s="18">
        <v>2.6</v>
      </c>
      <c r="F188" s="18">
        <v>5.8</v>
      </c>
      <c r="G188" s="18">
        <v>2.8</v>
      </c>
    </row>
    <row r="189" spans="1:7" x14ac:dyDescent="0.25">
      <c r="A189" s="89">
        <v>2060</v>
      </c>
      <c r="B189" s="92">
        <v>3.5</v>
      </c>
      <c r="C189" s="92">
        <v>0.6</v>
      </c>
      <c r="D189" s="92">
        <v>0.6</v>
      </c>
      <c r="E189" s="92">
        <v>2.6</v>
      </c>
      <c r="F189" s="92">
        <v>5.8</v>
      </c>
      <c r="G189" s="92">
        <v>2.8</v>
      </c>
    </row>
    <row r="190" spans="1:7" x14ac:dyDescent="0.25">
      <c r="A190" s="4">
        <v>2061</v>
      </c>
      <c r="B190" s="18">
        <v>3.5</v>
      </c>
      <c r="C190" s="18">
        <v>0.6</v>
      </c>
      <c r="D190" s="18">
        <v>0.6</v>
      </c>
      <c r="E190" s="18">
        <v>2.6</v>
      </c>
      <c r="F190" s="18">
        <v>5.8</v>
      </c>
      <c r="G190" s="18">
        <v>2.8</v>
      </c>
    </row>
    <row r="191" spans="1:7" x14ac:dyDescent="0.25">
      <c r="A191" s="89">
        <v>2062</v>
      </c>
      <c r="B191" s="92">
        <v>3.5</v>
      </c>
      <c r="C191" s="92">
        <v>0.6</v>
      </c>
      <c r="D191" s="92">
        <v>0.6</v>
      </c>
      <c r="E191" s="92">
        <v>2.6</v>
      </c>
      <c r="F191" s="92">
        <v>5.8</v>
      </c>
      <c r="G191" s="92">
        <v>2.8</v>
      </c>
    </row>
    <row r="192" spans="1:7" x14ac:dyDescent="0.25">
      <c r="A192" s="4">
        <v>2063</v>
      </c>
      <c r="B192" s="18">
        <v>3.5</v>
      </c>
      <c r="C192" s="18">
        <v>0.6</v>
      </c>
      <c r="D192" s="18">
        <v>0.6</v>
      </c>
      <c r="E192" s="18">
        <v>2.6</v>
      </c>
      <c r="F192" s="18">
        <v>5.8</v>
      </c>
      <c r="G192" s="18">
        <v>2.8</v>
      </c>
    </row>
    <row r="193" spans="1:7" x14ac:dyDescent="0.25">
      <c r="A193" s="89">
        <v>2064</v>
      </c>
      <c r="B193" s="92">
        <v>3.5</v>
      </c>
      <c r="C193" s="92">
        <v>0.6</v>
      </c>
      <c r="D193" s="92">
        <v>0.6</v>
      </c>
      <c r="E193" s="92">
        <v>2.6</v>
      </c>
      <c r="F193" s="92">
        <v>5.8</v>
      </c>
      <c r="G193" s="92">
        <v>2.8</v>
      </c>
    </row>
    <row r="194" spans="1:7" x14ac:dyDescent="0.25">
      <c r="A194" s="4">
        <v>2065</v>
      </c>
      <c r="B194" s="18">
        <v>3.5</v>
      </c>
      <c r="C194" s="18">
        <v>0.6</v>
      </c>
      <c r="D194" s="18">
        <v>0.6</v>
      </c>
      <c r="E194" s="18">
        <v>2.6</v>
      </c>
      <c r="F194" s="18">
        <v>5.8</v>
      </c>
      <c r="G194" s="18">
        <v>2.8</v>
      </c>
    </row>
    <row r="195" spans="1:7" x14ac:dyDescent="0.25">
      <c r="A195" s="89">
        <v>2066</v>
      </c>
      <c r="B195" s="92">
        <v>3.5</v>
      </c>
      <c r="C195" s="92">
        <v>0.6</v>
      </c>
      <c r="D195" s="92">
        <v>0.6</v>
      </c>
      <c r="E195" s="92">
        <v>2.5</v>
      </c>
      <c r="F195" s="92">
        <v>5.8</v>
      </c>
      <c r="G195" s="92">
        <v>2.8</v>
      </c>
    </row>
    <row r="196" spans="1:7" x14ac:dyDescent="0.25">
      <c r="A196" s="4">
        <v>2067</v>
      </c>
      <c r="B196" s="18">
        <v>3.5</v>
      </c>
      <c r="C196" s="18">
        <v>0.5</v>
      </c>
      <c r="D196" s="18">
        <v>0.5</v>
      </c>
      <c r="E196" s="18">
        <v>2.5</v>
      </c>
      <c r="F196" s="18">
        <v>5.8</v>
      </c>
      <c r="G196" s="18">
        <v>2.8</v>
      </c>
    </row>
    <row r="197" spans="1:7" x14ac:dyDescent="0.25">
      <c r="A197" s="89">
        <v>2068</v>
      </c>
      <c r="B197" s="92">
        <v>3.5</v>
      </c>
      <c r="C197" s="92">
        <v>0.5</v>
      </c>
      <c r="D197" s="92">
        <v>0.5</v>
      </c>
      <c r="E197" s="92">
        <v>2.5</v>
      </c>
      <c r="F197" s="92">
        <v>5.8</v>
      </c>
      <c r="G197" s="92">
        <v>2.8</v>
      </c>
    </row>
    <row r="198" spans="1:7" x14ac:dyDescent="0.25">
      <c r="A198" s="4">
        <v>2069</v>
      </c>
      <c r="B198" s="18">
        <v>3.5</v>
      </c>
      <c r="C198" s="18">
        <v>0.5</v>
      </c>
      <c r="D198" s="18">
        <v>0.5</v>
      </c>
      <c r="E198" s="18">
        <v>2.5</v>
      </c>
      <c r="F198" s="18">
        <v>5.8</v>
      </c>
      <c r="G198" s="18">
        <v>2.8</v>
      </c>
    </row>
    <row r="199" spans="1:7" x14ac:dyDescent="0.25">
      <c r="A199" s="89">
        <v>2070</v>
      </c>
      <c r="B199" s="92">
        <v>3.5</v>
      </c>
      <c r="C199" s="92">
        <v>0.5</v>
      </c>
      <c r="D199" s="92">
        <v>0.5</v>
      </c>
      <c r="E199" s="92">
        <v>2.5</v>
      </c>
      <c r="F199" s="92">
        <v>5.8</v>
      </c>
      <c r="G199" s="92">
        <v>2.8</v>
      </c>
    </row>
    <row r="200" spans="1:7" x14ac:dyDescent="0.25">
      <c r="A200" s="4">
        <v>2071</v>
      </c>
      <c r="B200" s="18">
        <v>3.5</v>
      </c>
      <c r="C200" s="18">
        <v>0.5</v>
      </c>
      <c r="D200" s="18">
        <v>0.5</v>
      </c>
      <c r="E200" s="18">
        <v>2.5</v>
      </c>
      <c r="F200" s="18">
        <v>5.8</v>
      </c>
      <c r="G200" s="18">
        <v>2.8</v>
      </c>
    </row>
    <row r="201" spans="1:7" x14ac:dyDescent="0.25">
      <c r="A201" s="89">
        <v>2072</v>
      </c>
      <c r="B201" s="92">
        <v>3.5</v>
      </c>
      <c r="C201" s="92">
        <v>0.5</v>
      </c>
      <c r="D201" s="92">
        <v>0.5</v>
      </c>
      <c r="E201" s="92">
        <v>2.5</v>
      </c>
      <c r="F201" s="92">
        <v>5.8</v>
      </c>
      <c r="G201" s="92">
        <v>2.8</v>
      </c>
    </row>
    <row r="202" spans="1:7" x14ac:dyDescent="0.25">
      <c r="A202" s="4">
        <v>2073</v>
      </c>
      <c r="B202" s="18">
        <v>3.5</v>
      </c>
      <c r="C202" s="18">
        <v>0.5</v>
      </c>
      <c r="D202" s="18">
        <v>0.5</v>
      </c>
      <c r="E202" s="18">
        <v>2.5</v>
      </c>
      <c r="F202" s="18">
        <v>5.8</v>
      </c>
      <c r="G202" s="18">
        <v>2.8</v>
      </c>
    </row>
    <row r="203" spans="1:7" x14ac:dyDescent="0.25">
      <c r="A203" s="89">
        <v>2074</v>
      </c>
      <c r="B203" s="92">
        <v>3.5</v>
      </c>
      <c r="C203" s="92">
        <v>0.5</v>
      </c>
      <c r="D203" s="92">
        <v>0.5</v>
      </c>
      <c r="E203" s="92">
        <v>2.5</v>
      </c>
      <c r="F203" s="92">
        <v>5.8</v>
      </c>
      <c r="G203" s="92">
        <v>2.8</v>
      </c>
    </row>
    <row r="204" spans="1:7" x14ac:dyDescent="0.25">
      <c r="A204" s="4">
        <v>2075</v>
      </c>
      <c r="B204" s="18">
        <v>3.5</v>
      </c>
      <c r="C204" s="18">
        <v>0.6</v>
      </c>
      <c r="D204" s="18">
        <v>0.6</v>
      </c>
      <c r="E204" s="18">
        <v>2.5</v>
      </c>
      <c r="F204" s="18">
        <v>5.8</v>
      </c>
      <c r="G204" s="18">
        <v>2.8</v>
      </c>
    </row>
    <row r="205" spans="1:7" x14ac:dyDescent="0.25">
      <c r="A205" s="89">
        <v>2076</v>
      </c>
      <c r="B205" s="92">
        <v>3.5</v>
      </c>
      <c r="C205" s="92">
        <v>0.6</v>
      </c>
      <c r="D205" s="92">
        <v>0.6</v>
      </c>
      <c r="E205" s="92">
        <v>2.6</v>
      </c>
      <c r="F205" s="92">
        <v>5.8</v>
      </c>
      <c r="G205" s="92">
        <v>2.8</v>
      </c>
    </row>
    <row r="206" spans="1:7" x14ac:dyDescent="0.25">
      <c r="A206" s="4">
        <v>2077</v>
      </c>
      <c r="B206" s="18">
        <v>3.5</v>
      </c>
      <c r="C206" s="18">
        <v>0.6</v>
      </c>
      <c r="D206" s="18">
        <v>0.6</v>
      </c>
      <c r="E206" s="18">
        <v>2.6</v>
      </c>
      <c r="F206" s="18">
        <v>5.8</v>
      </c>
      <c r="G206" s="18">
        <v>2.8</v>
      </c>
    </row>
    <row r="207" spans="1:7" x14ac:dyDescent="0.25">
      <c r="A207" s="89">
        <v>2078</v>
      </c>
      <c r="B207" s="92">
        <v>3.5</v>
      </c>
      <c r="C207" s="92">
        <v>0.6</v>
      </c>
      <c r="D207" s="92">
        <v>0.6</v>
      </c>
      <c r="E207" s="92">
        <v>2.6</v>
      </c>
      <c r="F207" s="92">
        <v>5.8</v>
      </c>
      <c r="G207" s="92">
        <v>2.8</v>
      </c>
    </row>
    <row r="208" spans="1:7" x14ac:dyDescent="0.25">
      <c r="A208" s="4">
        <v>2079</v>
      </c>
      <c r="B208" s="18">
        <v>3.5</v>
      </c>
      <c r="C208" s="18">
        <v>0.6</v>
      </c>
      <c r="D208" s="18">
        <v>0.6</v>
      </c>
      <c r="E208" s="18">
        <v>2.6</v>
      </c>
      <c r="F208" s="18">
        <v>5.8</v>
      </c>
      <c r="G208" s="18">
        <v>2.8</v>
      </c>
    </row>
    <row r="209" spans="1:7" x14ac:dyDescent="0.25">
      <c r="A209" s="89">
        <v>2080</v>
      </c>
      <c r="B209" s="92">
        <v>3.5</v>
      </c>
      <c r="C209" s="92">
        <v>0.6</v>
      </c>
      <c r="D209" s="92">
        <v>0.6</v>
      </c>
      <c r="E209" s="92">
        <v>2.6</v>
      </c>
      <c r="F209" s="92">
        <v>5.8</v>
      </c>
      <c r="G209" s="92">
        <v>2.8</v>
      </c>
    </row>
    <row r="210" spans="1:7" x14ac:dyDescent="0.25">
      <c r="A210" s="4">
        <v>2081</v>
      </c>
      <c r="B210" s="18">
        <v>3.5</v>
      </c>
      <c r="C210" s="18">
        <v>0.6</v>
      </c>
      <c r="D210" s="18">
        <v>0.6</v>
      </c>
      <c r="E210" s="18">
        <v>2.6</v>
      </c>
      <c r="F210" s="18">
        <v>5.8</v>
      </c>
      <c r="G210" s="18">
        <v>2.8</v>
      </c>
    </row>
    <row r="211" spans="1:7" x14ac:dyDescent="0.25">
      <c r="A211" s="89">
        <v>2082</v>
      </c>
      <c r="B211" s="92">
        <v>3.5</v>
      </c>
      <c r="C211" s="92">
        <v>0.7</v>
      </c>
      <c r="D211" s="92">
        <v>0.7</v>
      </c>
      <c r="E211" s="92">
        <v>2.7</v>
      </c>
      <c r="F211" s="92">
        <v>5.8</v>
      </c>
      <c r="G211" s="92">
        <v>2.8</v>
      </c>
    </row>
    <row r="212" spans="1:7" x14ac:dyDescent="0.25">
      <c r="A212" s="4">
        <v>2083</v>
      </c>
      <c r="B212" s="18">
        <v>3.5</v>
      </c>
      <c r="C212" s="18">
        <v>0.7</v>
      </c>
      <c r="D212" s="18">
        <v>0.7</v>
      </c>
      <c r="E212" s="18">
        <v>2.7</v>
      </c>
      <c r="F212" s="18">
        <v>5.8</v>
      </c>
      <c r="G212" s="18">
        <v>2.8</v>
      </c>
    </row>
    <row r="213" spans="1:7" x14ac:dyDescent="0.25">
      <c r="A213" s="89">
        <v>2084</v>
      </c>
      <c r="B213" s="92">
        <v>3.5</v>
      </c>
      <c r="C213" s="92">
        <v>0.7</v>
      </c>
      <c r="D213" s="92">
        <v>0.7</v>
      </c>
      <c r="E213" s="92">
        <v>2.7</v>
      </c>
      <c r="F213" s="92">
        <v>5.8</v>
      </c>
      <c r="G213" s="92">
        <v>2.8</v>
      </c>
    </row>
    <row r="214" spans="1:7" x14ac:dyDescent="0.25">
      <c r="A214" s="4">
        <v>2085</v>
      </c>
      <c r="B214" s="18">
        <v>3.5</v>
      </c>
      <c r="C214" s="18">
        <v>0.7</v>
      </c>
      <c r="D214" s="18">
        <v>0.7</v>
      </c>
      <c r="E214" s="18">
        <v>2.7</v>
      </c>
      <c r="F214" s="18">
        <v>5.8</v>
      </c>
      <c r="G214" s="18">
        <v>2.8</v>
      </c>
    </row>
    <row r="215" spans="1:7" x14ac:dyDescent="0.25">
      <c r="A215" s="89">
        <v>2086</v>
      </c>
      <c r="B215" s="92">
        <v>3.5</v>
      </c>
      <c r="C215" s="92">
        <v>0.7</v>
      </c>
      <c r="D215" s="92">
        <v>0.7</v>
      </c>
      <c r="E215" s="92">
        <v>2.7</v>
      </c>
      <c r="F215" s="92">
        <v>5.8</v>
      </c>
      <c r="G215" s="92">
        <v>2.8</v>
      </c>
    </row>
    <row r="216" spans="1:7" x14ac:dyDescent="0.25">
      <c r="A216" s="4">
        <v>2087</v>
      </c>
      <c r="B216" s="18">
        <v>3.5</v>
      </c>
      <c r="C216" s="18">
        <v>0.7</v>
      </c>
      <c r="D216" s="18">
        <v>0.7</v>
      </c>
      <c r="E216" s="18">
        <v>2.7</v>
      </c>
      <c r="F216" s="18">
        <v>5.8</v>
      </c>
      <c r="G216" s="18">
        <v>2.8</v>
      </c>
    </row>
    <row r="217" spans="1:7" x14ac:dyDescent="0.25">
      <c r="A217" s="89">
        <v>2088</v>
      </c>
      <c r="B217" s="92">
        <v>3.5</v>
      </c>
      <c r="C217" s="92">
        <v>0.7</v>
      </c>
      <c r="D217" s="92">
        <v>0.7</v>
      </c>
      <c r="E217" s="92">
        <v>2.7</v>
      </c>
      <c r="F217" s="92">
        <v>5.8</v>
      </c>
      <c r="G217" s="92">
        <v>2.8</v>
      </c>
    </row>
    <row r="218" spans="1:7" x14ac:dyDescent="0.25">
      <c r="A218" s="4">
        <v>2089</v>
      </c>
      <c r="B218" s="18">
        <v>3.5</v>
      </c>
      <c r="C218" s="18">
        <v>0.7</v>
      </c>
      <c r="D218" s="18">
        <v>0.7</v>
      </c>
      <c r="E218" s="18">
        <v>2.7</v>
      </c>
      <c r="F218" s="18">
        <v>5.8</v>
      </c>
      <c r="G218" s="18">
        <v>2.8</v>
      </c>
    </row>
    <row r="219" spans="1:7" x14ac:dyDescent="0.25">
      <c r="A219" s="89">
        <v>2090</v>
      </c>
      <c r="B219" s="92">
        <v>3.5</v>
      </c>
      <c r="C219" s="92">
        <v>0.7</v>
      </c>
      <c r="D219" s="92">
        <v>0.7</v>
      </c>
      <c r="E219" s="92">
        <v>2.7</v>
      </c>
      <c r="F219" s="92">
        <v>5.8</v>
      </c>
      <c r="G219" s="92">
        <v>2.8</v>
      </c>
    </row>
    <row r="220" spans="1:7" x14ac:dyDescent="0.25">
      <c r="A220" s="4">
        <v>2091</v>
      </c>
      <c r="B220" s="18">
        <v>3.5</v>
      </c>
      <c r="C220" s="18">
        <v>0.7</v>
      </c>
      <c r="D220" s="18">
        <v>0.7</v>
      </c>
      <c r="E220" s="18">
        <v>2.7</v>
      </c>
      <c r="F220" s="18">
        <v>5.8</v>
      </c>
      <c r="G220" s="18">
        <v>2.8</v>
      </c>
    </row>
    <row r="221" spans="1:7" x14ac:dyDescent="0.25">
      <c r="A221" s="89">
        <v>2092</v>
      </c>
      <c r="B221" s="92">
        <v>3.5</v>
      </c>
      <c r="C221" s="92">
        <v>0.7</v>
      </c>
      <c r="D221" s="92">
        <v>0.7</v>
      </c>
      <c r="E221" s="92">
        <v>2.7</v>
      </c>
      <c r="F221" s="92">
        <v>5.8</v>
      </c>
      <c r="G221" s="92">
        <v>2.8</v>
      </c>
    </row>
    <row r="222" spans="1:7" x14ac:dyDescent="0.25">
      <c r="A222" s="4">
        <v>2093</v>
      </c>
      <c r="B222" s="18">
        <v>3.5</v>
      </c>
      <c r="C222" s="18">
        <v>0.7</v>
      </c>
      <c r="D222" s="18">
        <v>0.7</v>
      </c>
      <c r="E222" s="18">
        <v>2.6</v>
      </c>
      <c r="F222" s="18">
        <v>5.8</v>
      </c>
      <c r="G222" s="18">
        <v>2.8</v>
      </c>
    </row>
    <row r="223" spans="1:7" x14ac:dyDescent="0.25">
      <c r="A223" s="89">
        <v>2094</v>
      </c>
      <c r="B223" s="92">
        <v>3.5</v>
      </c>
      <c r="C223" s="92">
        <v>0.6</v>
      </c>
      <c r="D223" s="92">
        <v>0.6</v>
      </c>
      <c r="E223" s="92">
        <v>2.6</v>
      </c>
      <c r="F223" s="92">
        <v>5.8</v>
      </c>
      <c r="G223" s="92">
        <v>2.8</v>
      </c>
    </row>
    <row r="224" spans="1:7" x14ac:dyDescent="0.25">
      <c r="A224" s="4">
        <v>2095</v>
      </c>
      <c r="B224" s="18">
        <v>3.5</v>
      </c>
      <c r="C224" s="18">
        <v>0.6</v>
      </c>
      <c r="D224" s="18">
        <v>0.6</v>
      </c>
      <c r="E224" s="18">
        <v>2.6</v>
      </c>
      <c r="F224" s="18">
        <v>5.8</v>
      </c>
      <c r="G224" s="18">
        <v>2.8</v>
      </c>
    </row>
    <row r="225" spans="1:7" x14ac:dyDescent="0.25">
      <c r="A225" s="89">
        <v>2096</v>
      </c>
      <c r="B225" s="92">
        <v>3.5</v>
      </c>
      <c r="C225" s="92">
        <v>0.6</v>
      </c>
      <c r="D225" s="92">
        <v>0.6</v>
      </c>
      <c r="E225" s="92">
        <v>2.6</v>
      </c>
      <c r="F225" s="92">
        <v>5.8</v>
      </c>
      <c r="G225" s="92">
        <v>2.8</v>
      </c>
    </row>
    <row r="226" spans="1:7" x14ac:dyDescent="0.25">
      <c r="A226" s="4">
        <v>2097</v>
      </c>
      <c r="B226" s="18">
        <v>3.5</v>
      </c>
      <c r="C226" s="18">
        <v>0.6</v>
      </c>
      <c r="D226" s="18">
        <v>0.6</v>
      </c>
      <c r="E226" s="18">
        <v>2.6</v>
      </c>
      <c r="F226" s="18">
        <v>5.8</v>
      </c>
      <c r="G226" s="18">
        <v>2.8</v>
      </c>
    </row>
    <row r="227" spans="1:7" ht="15" customHeight="1" x14ac:dyDescent="0.25">
      <c r="A227" s="89">
        <v>2098</v>
      </c>
      <c r="B227" s="92">
        <v>3.5</v>
      </c>
      <c r="C227" s="92">
        <v>0.6</v>
      </c>
      <c r="D227" s="92">
        <v>0.6</v>
      </c>
      <c r="E227" s="92">
        <v>2.6</v>
      </c>
      <c r="F227" s="92">
        <v>5.8</v>
      </c>
      <c r="G227" s="92">
        <v>2.8</v>
      </c>
    </row>
    <row r="228" spans="1:7" x14ac:dyDescent="0.25">
      <c r="A228" s="4">
        <v>2099</v>
      </c>
      <c r="B228" s="18">
        <v>3.5</v>
      </c>
      <c r="C228" s="18">
        <v>0.6</v>
      </c>
      <c r="D228" s="18">
        <v>0.6</v>
      </c>
      <c r="E228" s="18">
        <v>2.6</v>
      </c>
      <c r="F228" s="18">
        <v>5.8</v>
      </c>
      <c r="G228" s="18">
        <v>2.8</v>
      </c>
    </row>
    <row r="229" spans="1:7" x14ac:dyDescent="0.25">
      <c r="A229" s="89">
        <v>2100</v>
      </c>
      <c r="B229" s="92">
        <v>3.5</v>
      </c>
      <c r="C229" s="92">
        <v>0.6</v>
      </c>
      <c r="D229" s="92">
        <v>0.6</v>
      </c>
      <c r="E229" s="92">
        <v>2.5</v>
      </c>
      <c r="F229" s="92">
        <v>5.8</v>
      </c>
      <c r="G229" s="92">
        <v>2.8</v>
      </c>
    </row>
    <row r="230" spans="1:7" x14ac:dyDescent="0.25">
      <c r="A230" s="6" t="s">
        <v>13</v>
      </c>
      <c r="B230" s="18"/>
      <c r="C230" s="18"/>
      <c r="D230" s="18"/>
      <c r="E230" s="18"/>
      <c r="F230" s="18"/>
      <c r="G230" s="18"/>
    </row>
    <row r="231" spans="1:7" x14ac:dyDescent="0.25">
      <c r="A231" s="89">
        <v>2024</v>
      </c>
      <c r="B231" s="92">
        <v>4.5999999999999996</v>
      </c>
      <c r="C231" s="92">
        <v>0.8</v>
      </c>
      <c r="D231" s="92">
        <v>-0.3</v>
      </c>
      <c r="E231" s="92">
        <v>-0.3</v>
      </c>
      <c r="F231" s="92">
        <v>4.3</v>
      </c>
      <c r="G231" s="92">
        <v>1.3</v>
      </c>
    </row>
    <row r="232" spans="1:7" x14ac:dyDescent="0.25">
      <c r="A232" s="4">
        <v>2025</v>
      </c>
      <c r="B232" s="18">
        <v>6.2</v>
      </c>
      <c r="C232" s="18">
        <v>0.5</v>
      </c>
      <c r="D232" s="18">
        <v>-1.2</v>
      </c>
      <c r="E232" s="18">
        <v>-0.5</v>
      </c>
      <c r="F232" s="18">
        <v>3.5</v>
      </c>
      <c r="G232" s="18">
        <v>2.4</v>
      </c>
    </row>
    <row r="233" spans="1:7" x14ac:dyDescent="0.25">
      <c r="A233" s="89">
        <v>2026</v>
      </c>
      <c r="B233" s="92">
        <v>6.5</v>
      </c>
      <c r="C233" s="92">
        <v>0.5</v>
      </c>
      <c r="D233" s="92">
        <v>0.2</v>
      </c>
      <c r="E233" s="92">
        <v>2.1</v>
      </c>
      <c r="F233" s="92">
        <v>3.2</v>
      </c>
      <c r="G233" s="92">
        <v>1.7</v>
      </c>
    </row>
    <row r="234" spans="1:7" x14ac:dyDescent="0.25">
      <c r="A234" s="4">
        <v>2027</v>
      </c>
      <c r="B234" s="18">
        <v>6.4</v>
      </c>
      <c r="C234" s="18">
        <v>0.3</v>
      </c>
      <c r="D234" s="18">
        <v>0.4</v>
      </c>
      <c r="E234" s="18">
        <v>2</v>
      </c>
      <c r="F234" s="18">
        <v>3.1</v>
      </c>
      <c r="G234" s="18">
        <v>1.4</v>
      </c>
    </row>
    <row r="235" spans="1:7" x14ac:dyDescent="0.25">
      <c r="A235" s="89">
        <v>2028</v>
      </c>
      <c r="B235" s="92">
        <v>6.2</v>
      </c>
      <c r="C235" s="92">
        <v>0.3</v>
      </c>
      <c r="D235" s="92">
        <v>0.6</v>
      </c>
      <c r="E235" s="92">
        <v>2</v>
      </c>
      <c r="F235" s="92">
        <v>3</v>
      </c>
      <c r="G235" s="92">
        <v>1.3</v>
      </c>
    </row>
    <row r="236" spans="1:7" x14ac:dyDescent="0.25">
      <c r="A236" s="4">
        <v>2029</v>
      </c>
      <c r="B236" s="18">
        <v>6</v>
      </c>
      <c r="C236" s="18">
        <v>0.4</v>
      </c>
      <c r="D236" s="18">
        <v>0.6</v>
      </c>
      <c r="E236" s="18">
        <v>2</v>
      </c>
      <c r="F236" s="18">
        <v>3</v>
      </c>
      <c r="G236" s="18">
        <v>1.2</v>
      </c>
    </row>
    <row r="237" spans="1:7" x14ac:dyDescent="0.25">
      <c r="A237" s="89">
        <v>2030</v>
      </c>
      <c r="B237" s="92">
        <v>5.7</v>
      </c>
      <c r="C237" s="92">
        <v>0.3</v>
      </c>
      <c r="D237" s="92">
        <v>0.6</v>
      </c>
      <c r="E237" s="92">
        <v>2</v>
      </c>
      <c r="F237" s="92">
        <v>3</v>
      </c>
      <c r="G237" s="92">
        <v>1.2</v>
      </c>
    </row>
    <row r="238" spans="1:7" x14ac:dyDescent="0.25">
      <c r="A238" s="4">
        <v>2031</v>
      </c>
      <c r="B238" s="18">
        <v>5.5</v>
      </c>
      <c r="C238" s="18">
        <v>0.3</v>
      </c>
      <c r="D238" s="18">
        <v>0.6</v>
      </c>
      <c r="E238" s="18">
        <v>1.8</v>
      </c>
      <c r="F238" s="18">
        <v>3</v>
      </c>
      <c r="G238" s="18">
        <v>1.2</v>
      </c>
    </row>
    <row r="239" spans="1:7" x14ac:dyDescent="0.25">
      <c r="A239" s="89">
        <v>2032</v>
      </c>
      <c r="B239" s="92">
        <v>5.4</v>
      </c>
      <c r="C239" s="92">
        <v>0.3</v>
      </c>
      <c r="D239" s="92">
        <v>0.4</v>
      </c>
      <c r="E239" s="92">
        <v>1.5</v>
      </c>
      <c r="F239" s="92">
        <v>3</v>
      </c>
      <c r="G239" s="92">
        <v>1.2</v>
      </c>
    </row>
    <row r="240" spans="1:7" x14ac:dyDescent="0.25">
      <c r="A240" s="4">
        <v>2033</v>
      </c>
      <c r="B240" s="18">
        <v>5.4</v>
      </c>
      <c r="C240" s="18">
        <v>0.3</v>
      </c>
      <c r="D240" s="18">
        <v>0.3</v>
      </c>
      <c r="E240" s="18">
        <v>1.4</v>
      </c>
      <c r="F240" s="18">
        <v>3.1</v>
      </c>
      <c r="G240" s="18">
        <v>1.2</v>
      </c>
    </row>
    <row r="241" spans="1:7" x14ac:dyDescent="0.25">
      <c r="A241" s="89">
        <v>2034</v>
      </c>
      <c r="B241" s="92">
        <v>5.5</v>
      </c>
      <c r="C241" s="92">
        <v>0.2</v>
      </c>
      <c r="D241" s="92">
        <v>0.2</v>
      </c>
      <c r="E241" s="92">
        <v>1.4</v>
      </c>
      <c r="F241" s="92">
        <v>3.1</v>
      </c>
      <c r="G241" s="92">
        <v>1.3</v>
      </c>
    </row>
    <row r="242" spans="1:7" x14ac:dyDescent="0.25">
      <c r="A242" s="4">
        <v>2035</v>
      </c>
      <c r="B242" s="18">
        <v>5.5</v>
      </c>
      <c r="C242" s="18">
        <v>0.2</v>
      </c>
      <c r="D242" s="18">
        <v>0.2</v>
      </c>
      <c r="E242" s="18">
        <v>1.4</v>
      </c>
      <c r="F242" s="18">
        <v>3.2</v>
      </c>
      <c r="G242" s="18">
        <v>1.3</v>
      </c>
    </row>
    <row r="243" spans="1:7" x14ac:dyDescent="0.25">
      <c r="A243" s="89">
        <v>2036</v>
      </c>
      <c r="B243" s="92">
        <v>5.5</v>
      </c>
      <c r="C243" s="92">
        <v>0.2</v>
      </c>
      <c r="D243" s="92">
        <v>0.2</v>
      </c>
      <c r="E243" s="92">
        <v>1.4</v>
      </c>
      <c r="F243" s="92">
        <v>3.3</v>
      </c>
      <c r="G243" s="92">
        <v>1.4</v>
      </c>
    </row>
    <row r="244" spans="1:7" x14ac:dyDescent="0.25">
      <c r="A244" s="4">
        <v>2037</v>
      </c>
      <c r="B244" s="18">
        <v>5.5</v>
      </c>
      <c r="C244" s="18">
        <v>0.2</v>
      </c>
      <c r="D244" s="18">
        <v>0.2</v>
      </c>
      <c r="E244" s="18">
        <v>1.4</v>
      </c>
      <c r="F244" s="18">
        <v>3.4</v>
      </c>
      <c r="G244" s="18">
        <v>1.5</v>
      </c>
    </row>
    <row r="245" spans="1:7" x14ac:dyDescent="0.25">
      <c r="A245" s="89">
        <v>2038</v>
      </c>
      <c r="B245" s="92">
        <v>5.5</v>
      </c>
      <c r="C245" s="92">
        <v>0.2</v>
      </c>
      <c r="D245" s="92">
        <v>0.2</v>
      </c>
      <c r="E245" s="92">
        <v>1.4</v>
      </c>
      <c r="F245" s="92">
        <v>3.5</v>
      </c>
      <c r="G245" s="92">
        <v>1.6</v>
      </c>
    </row>
    <row r="246" spans="1:7" x14ac:dyDescent="0.25">
      <c r="A246" s="4">
        <v>2039</v>
      </c>
      <c r="B246" s="18">
        <v>5.5</v>
      </c>
      <c r="C246" s="18">
        <v>0.2</v>
      </c>
      <c r="D246" s="18">
        <v>0.2</v>
      </c>
      <c r="E246" s="18">
        <v>1.4</v>
      </c>
      <c r="F246" s="18">
        <v>3.5</v>
      </c>
      <c r="G246" s="18">
        <v>1.7</v>
      </c>
    </row>
    <row r="247" spans="1:7" x14ac:dyDescent="0.25">
      <c r="A247" s="89">
        <v>2040</v>
      </c>
      <c r="B247" s="92">
        <v>5.5</v>
      </c>
      <c r="C247" s="92">
        <v>0.2</v>
      </c>
      <c r="D247" s="92">
        <v>0.2</v>
      </c>
      <c r="E247" s="92">
        <v>1.4</v>
      </c>
      <c r="F247" s="92">
        <v>3.6</v>
      </c>
      <c r="G247" s="92">
        <v>1.7</v>
      </c>
    </row>
    <row r="248" spans="1:7" x14ac:dyDescent="0.25">
      <c r="A248" s="4">
        <v>2041</v>
      </c>
      <c r="B248" s="18">
        <v>5.5</v>
      </c>
      <c r="C248" s="18">
        <v>0.1</v>
      </c>
      <c r="D248" s="18">
        <v>0.1</v>
      </c>
      <c r="E248" s="18">
        <v>1.3</v>
      </c>
      <c r="F248" s="18">
        <v>3.6</v>
      </c>
      <c r="G248" s="18">
        <v>1.8</v>
      </c>
    </row>
    <row r="249" spans="1:7" x14ac:dyDescent="0.25">
      <c r="A249" s="89">
        <v>2042</v>
      </c>
      <c r="B249" s="92">
        <v>5.5</v>
      </c>
      <c r="C249" s="92">
        <v>0.1</v>
      </c>
      <c r="D249" s="92">
        <v>0.1</v>
      </c>
      <c r="E249" s="92">
        <v>1.3</v>
      </c>
      <c r="F249" s="92">
        <v>3.6</v>
      </c>
      <c r="G249" s="92">
        <v>1.8</v>
      </c>
    </row>
    <row r="250" spans="1:7" x14ac:dyDescent="0.25">
      <c r="A250" s="4">
        <v>2043</v>
      </c>
      <c r="B250" s="18">
        <v>5.5</v>
      </c>
      <c r="C250" s="18">
        <v>0.1</v>
      </c>
      <c r="D250" s="18">
        <v>0.1</v>
      </c>
      <c r="E250" s="18">
        <v>1.3</v>
      </c>
      <c r="F250" s="18">
        <v>3.6</v>
      </c>
      <c r="G250" s="18">
        <v>1.8</v>
      </c>
    </row>
    <row r="251" spans="1:7" x14ac:dyDescent="0.25">
      <c r="A251" s="89">
        <v>2044</v>
      </c>
      <c r="B251" s="92">
        <v>5.5</v>
      </c>
      <c r="C251" s="92">
        <v>0.1</v>
      </c>
      <c r="D251" s="92">
        <v>0.1</v>
      </c>
      <c r="E251" s="92">
        <v>1.3</v>
      </c>
      <c r="F251" s="92">
        <v>3.6</v>
      </c>
      <c r="G251" s="92">
        <v>1.8</v>
      </c>
    </row>
    <row r="252" spans="1:7" x14ac:dyDescent="0.25">
      <c r="A252" s="4">
        <v>2045</v>
      </c>
      <c r="B252" s="18">
        <v>5.5</v>
      </c>
      <c r="C252" s="18" t="s">
        <v>90</v>
      </c>
      <c r="D252" s="18" t="s">
        <v>90</v>
      </c>
      <c r="E252" s="18">
        <v>1.2</v>
      </c>
      <c r="F252" s="18">
        <v>3.6</v>
      </c>
      <c r="G252" s="18">
        <v>1.8</v>
      </c>
    </row>
    <row r="253" spans="1:7" x14ac:dyDescent="0.25">
      <c r="A253" s="89">
        <v>2046</v>
      </c>
      <c r="B253" s="92">
        <v>5.5</v>
      </c>
      <c r="C253" s="92" t="s">
        <v>90</v>
      </c>
      <c r="D253" s="92" t="s">
        <v>90</v>
      </c>
      <c r="E253" s="92">
        <v>1.2</v>
      </c>
      <c r="F253" s="92">
        <v>3.6</v>
      </c>
      <c r="G253" s="92">
        <v>1.8</v>
      </c>
    </row>
    <row r="254" spans="1:7" x14ac:dyDescent="0.25">
      <c r="A254" s="4">
        <v>2047</v>
      </c>
      <c r="B254" s="18">
        <v>5.5</v>
      </c>
      <c r="C254" s="18" t="s">
        <v>90</v>
      </c>
      <c r="D254" s="18" t="s">
        <v>90</v>
      </c>
      <c r="E254" s="18">
        <v>1.2</v>
      </c>
      <c r="F254" s="18">
        <v>3.6</v>
      </c>
      <c r="G254" s="18">
        <v>1.8</v>
      </c>
    </row>
    <row r="255" spans="1:7" x14ac:dyDescent="0.25">
      <c r="A255" s="89">
        <v>2048</v>
      </c>
      <c r="B255" s="92">
        <v>5.5</v>
      </c>
      <c r="C255" s="92" t="s">
        <v>90</v>
      </c>
      <c r="D255" s="92" t="s">
        <v>90</v>
      </c>
      <c r="E255" s="92">
        <v>1.2</v>
      </c>
      <c r="F255" s="92">
        <v>3.6</v>
      </c>
      <c r="G255" s="92">
        <v>1.8</v>
      </c>
    </row>
    <row r="256" spans="1:7" x14ac:dyDescent="0.25">
      <c r="A256" s="4">
        <v>2049</v>
      </c>
      <c r="B256" s="18">
        <v>5.5</v>
      </c>
      <c r="C256" s="18" t="s">
        <v>90</v>
      </c>
      <c r="D256" s="18" t="s">
        <v>90</v>
      </c>
      <c r="E256" s="18">
        <v>1.2</v>
      </c>
      <c r="F256" s="18">
        <v>3.6</v>
      </c>
      <c r="G256" s="18">
        <v>1.8</v>
      </c>
    </row>
    <row r="257" spans="1:7" x14ac:dyDescent="0.25">
      <c r="A257" s="89">
        <v>2050</v>
      </c>
      <c r="B257" s="92">
        <v>5.5</v>
      </c>
      <c r="C257" s="92" t="s">
        <v>90</v>
      </c>
      <c r="D257" s="92" t="s">
        <v>90</v>
      </c>
      <c r="E257" s="92">
        <v>1.2</v>
      </c>
      <c r="F257" s="92">
        <v>3.6</v>
      </c>
      <c r="G257" s="92">
        <v>1.8</v>
      </c>
    </row>
    <row r="258" spans="1:7" x14ac:dyDescent="0.25">
      <c r="A258" s="4">
        <v>2051</v>
      </c>
      <c r="B258" s="18">
        <v>5.5</v>
      </c>
      <c r="C258" s="18" t="s">
        <v>90</v>
      </c>
      <c r="D258" s="18" t="s">
        <v>90</v>
      </c>
      <c r="E258" s="18">
        <v>1.2</v>
      </c>
      <c r="F258" s="18">
        <v>3.6</v>
      </c>
      <c r="G258" s="18">
        <v>1.8</v>
      </c>
    </row>
    <row r="259" spans="1:7" x14ac:dyDescent="0.25">
      <c r="A259" s="89">
        <v>2052</v>
      </c>
      <c r="B259" s="92">
        <v>5.5</v>
      </c>
      <c r="C259" s="92" t="s">
        <v>90</v>
      </c>
      <c r="D259" s="92" t="s">
        <v>90</v>
      </c>
      <c r="E259" s="92">
        <v>1.2</v>
      </c>
      <c r="F259" s="92">
        <v>3.6</v>
      </c>
      <c r="G259" s="92">
        <v>1.8</v>
      </c>
    </row>
    <row r="260" spans="1:7" x14ac:dyDescent="0.25">
      <c r="A260" s="4">
        <v>2053</v>
      </c>
      <c r="B260" s="18">
        <v>5.5</v>
      </c>
      <c r="C260" s="18" t="s">
        <v>90</v>
      </c>
      <c r="D260" s="18" t="s">
        <v>90</v>
      </c>
      <c r="E260" s="18">
        <v>1.2</v>
      </c>
      <c r="F260" s="18">
        <v>3.6</v>
      </c>
      <c r="G260" s="18">
        <v>1.8</v>
      </c>
    </row>
    <row r="261" spans="1:7" x14ac:dyDescent="0.25">
      <c r="A261" s="89">
        <v>2054</v>
      </c>
      <c r="B261" s="92">
        <v>5.5</v>
      </c>
      <c r="C261" s="92" t="s">
        <v>90</v>
      </c>
      <c r="D261" s="92" t="s">
        <v>90</v>
      </c>
      <c r="E261" s="92">
        <v>1.2</v>
      </c>
      <c r="F261" s="92">
        <v>3.6</v>
      </c>
      <c r="G261" s="92">
        <v>1.8</v>
      </c>
    </row>
    <row r="262" spans="1:7" x14ac:dyDescent="0.25">
      <c r="A262" s="4">
        <v>2055</v>
      </c>
      <c r="B262" s="18">
        <v>5.5</v>
      </c>
      <c r="C262" s="18" t="s">
        <v>90</v>
      </c>
      <c r="D262" s="18" t="s">
        <v>90</v>
      </c>
      <c r="E262" s="18">
        <v>1.1000000000000001</v>
      </c>
      <c r="F262" s="18">
        <v>3.6</v>
      </c>
      <c r="G262" s="18">
        <v>1.8</v>
      </c>
    </row>
    <row r="263" spans="1:7" x14ac:dyDescent="0.25">
      <c r="A263" s="89">
        <v>2056</v>
      </c>
      <c r="B263" s="92">
        <v>5.5</v>
      </c>
      <c r="C263" s="92" t="s">
        <v>90</v>
      </c>
      <c r="D263" s="92" t="s">
        <v>90</v>
      </c>
      <c r="E263" s="92">
        <v>1.1000000000000001</v>
      </c>
      <c r="F263" s="92">
        <v>3.6</v>
      </c>
      <c r="G263" s="92">
        <v>1.8</v>
      </c>
    </row>
    <row r="264" spans="1:7" x14ac:dyDescent="0.25">
      <c r="A264" s="4">
        <v>2057</v>
      </c>
      <c r="B264" s="18">
        <v>5.5</v>
      </c>
      <c r="C264" s="18" t="s">
        <v>90</v>
      </c>
      <c r="D264" s="18" t="s">
        <v>90</v>
      </c>
      <c r="E264" s="18">
        <v>1.1000000000000001</v>
      </c>
      <c r="F264" s="18">
        <v>3.6</v>
      </c>
      <c r="G264" s="18">
        <v>1.8</v>
      </c>
    </row>
    <row r="265" spans="1:7" x14ac:dyDescent="0.25">
      <c r="A265" s="89">
        <v>2058</v>
      </c>
      <c r="B265" s="92">
        <v>5.5</v>
      </c>
      <c r="C265" s="92" t="s">
        <v>90</v>
      </c>
      <c r="D265" s="92" t="s">
        <v>90</v>
      </c>
      <c r="E265" s="92">
        <v>1.1000000000000001</v>
      </c>
      <c r="F265" s="92">
        <v>3.6</v>
      </c>
      <c r="G265" s="92">
        <v>1.8</v>
      </c>
    </row>
    <row r="266" spans="1:7" x14ac:dyDescent="0.25">
      <c r="A266" s="4">
        <v>2059</v>
      </c>
      <c r="B266" s="18">
        <v>5.5</v>
      </c>
      <c r="C266" s="18" t="s">
        <v>90</v>
      </c>
      <c r="D266" s="18" t="s">
        <v>90</v>
      </c>
      <c r="E266" s="18">
        <v>1.1000000000000001</v>
      </c>
      <c r="F266" s="18">
        <v>3.6</v>
      </c>
      <c r="G266" s="18">
        <v>1.8</v>
      </c>
    </row>
    <row r="267" spans="1:7" x14ac:dyDescent="0.25">
      <c r="A267" s="89">
        <v>2060</v>
      </c>
      <c r="B267" s="92">
        <v>5.5</v>
      </c>
      <c r="C267" s="92">
        <v>-0.1</v>
      </c>
      <c r="D267" s="92">
        <v>-0.1</v>
      </c>
      <c r="E267" s="92">
        <v>1.1000000000000001</v>
      </c>
      <c r="F267" s="92">
        <v>3.6</v>
      </c>
      <c r="G267" s="92">
        <v>1.8</v>
      </c>
    </row>
    <row r="268" spans="1:7" x14ac:dyDescent="0.25">
      <c r="A268" s="4">
        <v>2061</v>
      </c>
      <c r="B268" s="18">
        <v>5.5</v>
      </c>
      <c r="C268" s="18">
        <v>-0.1</v>
      </c>
      <c r="D268" s="18">
        <v>-0.1</v>
      </c>
      <c r="E268" s="18">
        <v>1.1000000000000001</v>
      </c>
      <c r="F268" s="18">
        <v>3.6</v>
      </c>
      <c r="G268" s="18">
        <v>1.8</v>
      </c>
    </row>
    <row r="269" spans="1:7" x14ac:dyDescent="0.25">
      <c r="A269" s="89">
        <v>2062</v>
      </c>
      <c r="B269" s="92">
        <v>5.5</v>
      </c>
      <c r="C269" s="92">
        <v>-0.1</v>
      </c>
      <c r="D269" s="92">
        <v>-0.1</v>
      </c>
      <c r="E269" s="92">
        <v>1.1000000000000001</v>
      </c>
      <c r="F269" s="92">
        <v>3.6</v>
      </c>
      <c r="G269" s="92">
        <v>1.8</v>
      </c>
    </row>
    <row r="270" spans="1:7" x14ac:dyDescent="0.25">
      <c r="A270" s="4">
        <v>2063</v>
      </c>
      <c r="B270" s="18">
        <v>5.5</v>
      </c>
      <c r="C270" s="18">
        <v>-0.1</v>
      </c>
      <c r="D270" s="18">
        <v>-0.1</v>
      </c>
      <c r="E270" s="18">
        <v>1.1000000000000001</v>
      </c>
      <c r="F270" s="18">
        <v>3.6</v>
      </c>
      <c r="G270" s="18">
        <v>1.8</v>
      </c>
    </row>
    <row r="271" spans="1:7" x14ac:dyDescent="0.25">
      <c r="A271" s="89">
        <v>2064</v>
      </c>
      <c r="B271" s="92">
        <v>5.5</v>
      </c>
      <c r="C271" s="92">
        <v>-0.1</v>
      </c>
      <c r="D271" s="92">
        <v>-0.1</v>
      </c>
      <c r="E271" s="92">
        <v>1.1000000000000001</v>
      </c>
      <c r="F271" s="92">
        <v>3.6</v>
      </c>
      <c r="G271" s="92">
        <v>1.8</v>
      </c>
    </row>
    <row r="272" spans="1:7" x14ac:dyDescent="0.25">
      <c r="A272" s="4">
        <v>2065</v>
      </c>
      <c r="B272" s="18">
        <v>5.5</v>
      </c>
      <c r="C272" s="18">
        <v>-0.1</v>
      </c>
      <c r="D272" s="18">
        <v>-0.1</v>
      </c>
      <c r="E272" s="18">
        <v>1.1000000000000001</v>
      </c>
      <c r="F272" s="18">
        <v>3.6</v>
      </c>
      <c r="G272" s="18">
        <v>1.8</v>
      </c>
    </row>
    <row r="273" spans="1:7" x14ac:dyDescent="0.25">
      <c r="A273" s="89">
        <v>2066</v>
      </c>
      <c r="B273" s="92">
        <v>5.5</v>
      </c>
      <c r="C273" s="92">
        <v>-0.1</v>
      </c>
      <c r="D273" s="92">
        <v>-0.1</v>
      </c>
      <c r="E273" s="92">
        <v>1.1000000000000001</v>
      </c>
      <c r="F273" s="92">
        <v>3.6</v>
      </c>
      <c r="G273" s="92">
        <v>1.8</v>
      </c>
    </row>
    <row r="274" spans="1:7" x14ac:dyDescent="0.25">
      <c r="A274" s="4">
        <v>2067</v>
      </c>
      <c r="B274" s="18">
        <v>5.5</v>
      </c>
      <c r="C274" s="18">
        <v>-0.1</v>
      </c>
      <c r="D274" s="18">
        <v>-0.1</v>
      </c>
      <c r="E274" s="18">
        <v>1</v>
      </c>
      <c r="F274" s="18">
        <v>3.6</v>
      </c>
      <c r="G274" s="18">
        <v>1.8</v>
      </c>
    </row>
    <row r="275" spans="1:7" x14ac:dyDescent="0.25">
      <c r="A275" s="89">
        <v>2068</v>
      </c>
      <c r="B275" s="92">
        <v>5.5</v>
      </c>
      <c r="C275" s="92">
        <v>-0.2</v>
      </c>
      <c r="D275" s="92">
        <v>-0.1</v>
      </c>
      <c r="E275" s="92">
        <v>1</v>
      </c>
      <c r="F275" s="92">
        <v>3.6</v>
      </c>
      <c r="G275" s="92">
        <v>1.8</v>
      </c>
    </row>
    <row r="276" spans="1:7" x14ac:dyDescent="0.25">
      <c r="A276" s="4">
        <v>2069</v>
      </c>
      <c r="B276" s="18">
        <v>5.5</v>
      </c>
      <c r="C276" s="18">
        <v>-0.2</v>
      </c>
      <c r="D276" s="18">
        <v>-0.2</v>
      </c>
      <c r="E276" s="18">
        <v>1</v>
      </c>
      <c r="F276" s="18">
        <v>3.6</v>
      </c>
      <c r="G276" s="18">
        <v>1.8</v>
      </c>
    </row>
    <row r="277" spans="1:7" x14ac:dyDescent="0.25">
      <c r="A277" s="89">
        <v>2070</v>
      </c>
      <c r="B277" s="92">
        <v>5.5</v>
      </c>
      <c r="C277" s="92">
        <v>-0.2</v>
      </c>
      <c r="D277" s="92">
        <v>-0.2</v>
      </c>
      <c r="E277" s="92">
        <v>1</v>
      </c>
      <c r="F277" s="92">
        <v>3.6</v>
      </c>
      <c r="G277" s="92">
        <v>1.8</v>
      </c>
    </row>
    <row r="278" spans="1:7" x14ac:dyDescent="0.25">
      <c r="A278" s="4">
        <v>2071</v>
      </c>
      <c r="B278" s="18">
        <v>5.5</v>
      </c>
      <c r="C278" s="18">
        <v>-0.2</v>
      </c>
      <c r="D278" s="18">
        <v>-0.2</v>
      </c>
      <c r="E278" s="18">
        <v>1</v>
      </c>
      <c r="F278" s="18">
        <v>3.6</v>
      </c>
      <c r="G278" s="18">
        <v>1.8</v>
      </c>
    </row>
    <row r="279" spans="1:7" x14ac:dyDescent="0.25">
      <c r="A279" s="89">
        <v>2072</v>
      </c>
      <c r="B279" s="92">
        <v>5.5</v>
      </c>
      <c r="C279" s="92">
        <v>-0.2</v>
      </c>
      <c r="D279" s="92">
        <v>-0.2</v>
      </c>
      <c r="E279" s="92">
        <v>1</v>
      </c>
      <c r="F279" s="92">
        <v>3.6</v>
      </c>
      <c r="G279" s="92">
        <v>1.8</v>
      </c>
    </row>
    <row r="280" spans="1:7" x14ac:dyDescent="0.25">
      <c r="A280" s="4">
        <v>2073</v>
      </c>
      <c r="B280" s="18">
        <v>5.5</v>
      </c>
      <c r="C280" s="18">
        <v>-0.2</v>
      </c>
      <c r="D280" s="18">
        <v>-0.2</v>
      </c>
      <c r="E280" s="18">
        <v>1</v>
      </c>
      <c r="F280" s="18">
        <v>3.6</v>
      </c>
      <c r="G280" s="18">
        <v>1.8</v>
      </c>
    </row>
    <row r="281" spans="1:7" x14ac:dyDescent="0.25">
      <c r="A281" s="89">
        <v>2074</v>
      </c>
      <c r="B281" s="92">
        <v>5.5</v>
      </c>
      <c r="C281" s="92">
        <v>-0.2</v>
      </c>
      <c r="D281" s="92">
        <v>-0.2</v>
      </c>
      <c r="E281" s="92">
        <v>1</v>
      </c>
      <c r="F281" s="92">
        <v>3.6</v>
      </c>
      <c r="G281" s="92">
        <v>1.8</v>
      </c>
    </row>
    <row r="282" spans="1:7" x14ac:dyDescent="0.25">
      <c r="A282" s="4">
        <v>2075</v>
      </c>
      <c r="B282" s="18">
        <v>5.5</v>
      </c>
      <c r="C282" s="18">
        <v>-0.2</v>
      </c>
      <c r="D282" s="18">
        <v>-0.2</v>
      </c>
      <c r="E282" s="18">
        <v>1</v>
      </c>
      <c r="F282" s="18">
        <v>3.6</v>
      </c>
      <c r="G282" s="18">
        <v>1.8</v>
      </c>
    </row>
    <row r="283" spans="1:7" x14ac:dyDescent="0.25">
      <c r="A283" s="89">
        <v>2076</v>
      </c>
      <c r="B283" s="92">
        <v>5.5</v>
      </c>
      <c r="C283" s="92">
        <v>-0.2</v>
      </c>
      <c r="D283" s="92">
        <v>-0.2</v>
      </c>
      <c r="E283" s="92">
        <v>1</v>
      </c>
      <c r="F283" s="92">
        <v>3.6</v>
      </c>
      <c r="G283" s="92">
        <v>1.8</v>
      </c>
    </row>
    <row r="284" spans="1:7" x14ac:dyDescent="0.25">
      <c r="A284" s="4">
        <v>2077</v>
      </c>
      <c r="B284" s="18">
        <v>5.5</v>
      </c>
      <c r="C284" s="18">
        <v>-0.2</v>
      </c>
      <c r="D284" s="18">
        <v>-0.2</v>
      </c>
      <c r="E284" s="18">
        <v>1</v>
      </c>
      <c r="F284" s="18">
        <v>3.6</v>
      </c>
      <c r="G284" s="18">
        <v>1.8</v>
      </c>
    </row>
    <row r="285" spans="1:7" x14ac:dyDescent="0.25">
      <c r="A285" s="89">
        <v>2078</v>
      </c>
      <c r="B285" s="92">
        <v>5.5</v>
      </c>
      <c r="C285" s="92">
        <v>-0.2</v>
      </c>
      <c r="D285" s="92">
        <v>-0.2</v>
      </c>
      <c r="E285" s="92">
        <v>1</v>
      </c>
      <c r="F285" s="92">
        <v>3.6</v>
      </c>
      <c r="G285" s="92">
        <v>1.8</v>
      </c>
    </row>
    <row r="286" spans="1:7" x14ac:dyDescent="0.25">
      <c r="A286" s="4">
        <v>2079</v>
      </c>
      <c r="B286" s="18">
        <v>5.5</v>
      </c>
      <c r="C286" s="18">
        <v>-0.2</v>
      </c>
      <c r="D286" s="18">
        <v>-0.2</v>
      </c>
      <c r="E286" s="18">
        <v>0.9</v>
      </c>
      <c r="F286" s="18">
        <v>3.6</v>
      </c>
      <c r="G286" s="18">
        <v>1.8</v>
      </c>
    </row>
    <row r="287" spans="1:7" x14ac:dyDescent="0.25">
      <c r="A287" s="89">
        <v>2080</v>
      </c>
      <c r="B287" s="92">
        <v>5.5</v>
      </c>
      <c r="C287" s="92">
        <v>-0.2</v>
      </c>
      <c r="D287" s="92">
        <v>-0.2</v>
      </c>
      <c r="E287" s="92">
        <v>1</v>
      </c>
      <c r="F287" s="92">
        <v>3.6</v>
      </c>
      <c r="G287" s="92">
        <v>1.8</v>
      </c>
    </row>
    <row r="288" spans="1:7" x14ac:dyDescent="0.25">
      <c r="A288" s="4">
        <v>2081</v>
      </c>
      <c r="B288" s="18">
        <v>5.5</v>
      </c>
      <c r="C288" s="18">
        <v>-0.2</v>
      </c>
      <c r="D288" s="18">
        <v>-0.2</v>
      </c>
      <c r="E288" s="18">
        <v>1</v>
      </c>
      <c r="F288" s="18">
        <v>3.6</v>
      </c>
      <c r="G288" s="18">
        <v>1.8</v>
      </c>
    </row>
    <row r="289" spans="1:7" x14ac:dyDescent="0.25">
      <c r="A289" s="89">
        <v>2082</v>
      </c>
      <c r="B289" s="92">
        <v>5.5</v>
      </c>
      <c r="C289" s="92">
        <v>-0.2</v>
      </c>
      <c r="D289" s="92">
        <v>-0.2</v>
      </c>
      <c r="E289" s="92">
        <v>1</v>
      </c>
      <c r="F289" s="92">
        <v>3.6</v>
      </c>
      <c r="G289" s="92">
        <v>1.8</v>
      </c>
    </row>
    <row r="290" spans="1:7" x14ac:dyDescent="0.25">
      <c r="A290" s="4">
        <v>2083</v>
      </c>
      <c r="B290" s="18">
        <v>5.5</v>
      </c>
      <c r="C290" s="18">
        <v>-0.2</v>
      </c>
      <c r="D290" s="18">
        <v>-0.2</v>
      </c>
      <c r="E290" s="18">
        <v>1</v>
      </c>
      <c r="F290" s="18">
        <v>3.6</v>
      </c>
      <c r="G290" s="18">
        <v>1.8</v>
      </c>
    </row>
    <row r="291" spans="1:7" x14ac:dyDescent="0.25">
      <c r="A291" s="89">
        <v>2084</v>
      </c>
      <c r="B291" s="92">
        <v>5.5</v>
      </c>
      <c r="C291" s="92">
        <v>-0.2</v>
      </c>
      <c r="D291" s="92">
        <v>-0.2</v>
      </c>
      <c r="E291" s="92">
        <v>1</v>
      </c>
      <c r="F291" s="92">
        <v>3.6</v>
      </c>
      <c r="G291" s="92">
        <v>1.8</v>
      </c>
    </row>
    <row r="292" spans="1:7" x14ac:dyDescent="0.25">
      <c r="A292" s="4">
        <v>2085</v>
      </c>
      <c r="B292" s="18">
        <v>5.5</v>
      </c>
      <c r="C292" s="18">
        <v>-0.2</v>
      </c>
      <c r="D292" s="18">
        <v>-0.2</v>
      </c>
      <c r="E292" s="18">
        <v>1</v>
      </c>
      <c r="F292" s="18">
        <v>3.6</v>
      </c>
      <c r="G292" s="18">
        <v>1.8</v>
      </c>
    </row>
    <row r="293" spans="1:7" x14ac:dyDescent="0.25">
      <c r="A293" s="89">
        <v>2086</v>
      </c>
      <c r="B293" s="92">
        <v>5.5</v>
      </c>
      <c r="C293" s="92">
        <v>-0.2</v>
      </c>
      <c r="D293" s="92">
        <v>-0.2</v>
      </c>
      <c r="E293" s="92">
        <v>1</v>
      </c>
      <c r="F293" s="92">
        <v>3.6</v>
      </c>
      <c r="G293" s="92">
        <v>1.8</v>
      </c>
    </row>
    <row r="294" spans="1:7" x14ac:dyDescent="0.25">
      <c r="A294" s="4">
        <v>2087</v>
      </c>
      <c r="B294" s="18">
        <v>5.5</v>
      </c>
      <c r="C294" s="18">
        <v>-0.2</v>
      </c>
      <c r="D294" s="18">
        <v>-0.2</v>
      </c>
      <c r="E294" s="18">
        <v>1</v>
      </c>
      <c r="F294" s="18">
        <v>3.6</v>
      </c>
      <c r="G294" s="18">
        <v>1.8</v>
      </c>
    </row>
    <row r="295" spans="1:7" x14ac:dyDescent="0.25">
      <c r="A295" s="89">
        <v>2088</v>
      </c>
      <c r="B295" s="92">
        <v>5.5</v>
      </c>
      <c r="C295" s="92">
        <v>-0.2</v>
      </c>
      <c r="D295" s="92">
        <v>-0.2</v>
      </c>
      <c r="E295" s="92">
        <v>1</v>
      </c>
      <c r="F295" s="92">
        <v>3.6</v>
      </c>
      <c r="G295" s="92">
        <v>1.8</v>
      </c>
    </row>
    <row r="296" spans="1:7" x14ac:dyDescent="0.25">
      <c r="A296" s="4">
        <v>2089</v>
      </c>
      <c r="B296" s="18">
        <v>5.5</v>
      </c>
      <c r="C296" s="18">
        <v>-0.2</v>
      </c>
      <c r="D296" s="18">
        <v>-0.2</v>
      </c>
      <c r="E296" s="18">
        <v>1</v>
      </c>
      <c r="F296" s="18">
        <v>3.6</v>
      </c>
      <c r="G296" s="18">
        <v>1.8</v>
      </c>
    </row>
    <row r="297" spans="1:7" x14ac:dyDescent="0.25">
      <c r="A297" s="89">
        <v>2090</v>
      </c>
      <c r="B297" s="92">
        <v>5.5</v>
      </c>
      <c r="C297" s="92">
        <v>-0.2</v>
      </c>
      <c r="D297" s="92">
        <v>-0.2</v>
      </c>
      <c r="E297" s="92">
        <v>1</v>
      </c>
      <c r="F297" s="92">
        <v>3.6</v>
      </c>
      <c r="G297" s="92">
        <v>1.8</v>
      </c>
    </row>
    <row r="298" spans="1:7" x14ac:dyDescent="0.25">
      <c r="A298" s="4">
        <v>2091</v>
      </c>
      <c r="B298" s="18">
        <v>5.5</v>
      </c>
      <c r="C298" s="18">
        <v>-0.2</v>
      </c>
      <c r="D298" s="18">
        <v>-0.2</v>
      </c>
      <c r="E298" s="18">
        <v>1</v>
      </c>
      <c r="F298" s="18">
        <v>3.6</v>
      </c>
      <c r="G298" s="18">
        <v>1.8</v>
      </c>
    </row>
    <row r="299" spans="1:7" x14ac:dyDescent="0.25">
      <c r="A299" s="89">
        <v>2092</v>
      </c>
      <c r="B299" s="92">
        <v>5.5</v>
      </c>
      <c r="C299" s="92">
        <v>-0.2</v>
      </c>
      <c r="D299" s="92">
        <v>-0.2</v>
      </c>
      <c r="E299" s="92">
        <v>1</v>
      </c>
      <c r="F299" s="92">
        <v>3.6</v>
      </c>
      <c r="G299" s="92">
        <v>1.8</v>
      </c>
    </row>
    <row r="300" spans="1:7" x14ac:dyDescent="0.25">
      <c r="A300" s="4">
        <v>2093</v>
      </c>
      <c r="B300" s="18">
        <v>5.5</v>
      </c>
      <c r="C300" s="18">
        <v>-0.2</v>
      </c>
      <c r="D300" s="18">
        <v>-0.2</v>
      </c>
      <c r="E300" s="18">
        <v>1</v>
      </c>
      <c r="F300" s="18">
        <v>3.6</v>
      </c>
      <c r="G300" s="18">
        <v>1.8</v>
      </c>
    </row>
    <row r="301" spans="1:7" s="18" customFormat="1" x14ac:dyDescent="0.25">
      <c r="A301" s="89">
        <v>2094</v>
      </c>
      <c r="B301" s="92">
        <v>5.5</v>
      </c>
      <c r="C301" s="92">
        <v>-0.2</v>
      </c>
      <c r="D301" s="92">
        <v>-0.2</v>
      </c>
      <c r="E301" s="92">
        <v>1</v>
      </c>
      <c r="F301" s="92">
        <v>3.6</v>
      </c>
      <c r="G301" s="92">
        <v>1.8</v>
      </c>
    </row>
    <row r="302" spans="1:7" s="18" customFormat="1" x14ac:dyDescent="0.25">
      <c r="A302" s="4">
        <v>2095</v>
      </c>
      <c r="B302" s="18">
        <v>5.5</v>
      </c>
      <c r="C302" s="18">
        <v>-0.2</v>
      </c>
      <c r="D302" s="18">
        <v>-0.2</v>
      </c>
      <c r="E302" s="18">
        <v>1</v>
      </c>
      <c r="F302" s="18">
        <v>3.6</v>
      </c>
      <c r="G302" s="18">
        <v>1.8</v>
      </c>
    </row>
    <row r="303" spans="1:7" s="18" customFormat="1" x14ac:dyDescent="0.25">
      <c r="A303" s="89">
        <v>2096</v>
      </c>
      <c r="B303" s="92">
        <v>5.5</v>
      </c>
      <c r="C303" s="92">
        <v>-0.2</v>
      </c>
      <c r="D303" s="92">
        <v>-0.2</v>
      </c>
      <c r="E303" s="92">
        <v>1</v>
      </c>
      <c r="F303" s="92">
        <v>3.6</v>
      </c>
      <c r="G303" s="92">
        <v>1.8</v>
      </c>
    </row>
    <row r="304" spans="1:7" s="18" customFormat="1" x14ac:dyDescent="0.25">
      <c r="A304" s="4">
        <v>2097</v>
      </c>
      <c r="B304" s="18">
        <v>5.5</v>
      </c>
      <c r="C304" s="18">
        <v>-0.2</v>
      </c>
      <c r="D304" s="18">
        <v>-0.2</v>
      </c>
      <c r="E304" s="18">
        <v>1</v>
      </c>
      <c r="F304" s="18">
        <v>3.6</v>
      </c>
      <c r="G304" s="18">
        <v>1.8</v>
      </c>
    </row>
    <row r="305" spans="1:7" s="18" customFormat="1" x14ac:dyDescent="0.25">
      <c r="A305" s="89">
        <v>2098</v>
      </c>
      <c r="B305" s="92">
        <v>5.5</v>
      </c>
      <c r="C305" s="92">
        <v>-0.2</v>
      </c>
      <c r="D305" s="92">
        <v>-0.2</v>
      </c>
      <c r="E305" s="92">
        <v>1</v>
      </c>
      <c r="F305" s="92">
        <v>3.6</v>
      </c>
      <c r="G305" s="92">
        <v>1.8</v>
      </c>
    </row>
    <row r="306" spans="1:7" s="18" customFormat="1" x14ac:dyDescent="0.25">
      <c r="A306" s="4">
        <v>2099</v>
      </c>
      <c r="B306" s="18">
        <v>5.5</v>
      </c>
      <c r="C306" s="18">
        <v>-0.2</v>
      </c>
      <c r="D306" s="18">
        <v>-0.2</v>
      </c>
      <c r="E306" s="18">
        <v>1</v>
      </c>
      <c r="F306" s="18">
        <v>3.6</v>
      </c>
      <c r="G306" s="18">
        <v>1.8</v>
      </c>
    </row>
    <row r="307" spans="1:7" s="18" customFormat="1" x14ac:dyDescent="0.25">
      <c r="A307" s="89">
        <v>2100</v>
      </c>
      <c r="B307" s="92">
        <v>5.5</v>
      </c>
      <c r="C307" s="92">
        <v>-0.2</v>
      </c>
      <c r="D307" s="92">
        <v>-0.2</v>
      </c>
      <c r="E307" s="92">
        <v>1</v>
      </c>
      <c r="F307" s="92">
        <v>3.6</v>
      </c>
      <c r="G307" s="92">
        <v>1.8</v>
      </c>
    </row>
    <row r="308" spans="1:7" s="18" customFormat="1" x14ac:dyDescent="0.25">
      <c r="A308" s="4"/>
    </row>
    <row r="309" spans="1:7" s="18" customFormat="1" x14ac:dyDescent="0.25">
      <c r="A309" s="4"/>
    </row>
    <row r="310" spans="1:7" s="18" customFormat="1" ht="27" customHeight="1" x14ac:dyDescent="0.25">
      <c r="A310" s="174" t="s">
        <v>404</v>
      </c>
      <c r="B310" s="173"/>
      <c r="C310" s="173"/>
      <c r="D310" s="173"/>
      <c r="E310" s="173"/>
      <c r="F310" s="173"/>
      <c r="G310" s="173"/>
    </row>
    <row r="311" spans="1:7" s="18" customFormat="1" x14ac:dyDescent="0.25">
      <c r="A311" s="174" t="s">
        <v>300</v>
      </c>
      <c r="B311" s="173"/>
      <c r="C311" s="173"/>
      <c r="D311" s="173"/>
      <c r="E311" s="173"/>
      <c r="F311" s="173"/>
      <c r="G311" s="173"/>
    </row>
    <row r="312" spans="1:7" s="18" customFormat="1" x14ac:dyDescent="0.25">
      <c r="A312" s="174" t="s">
        <v>301</v>
      </c>
      <c r="B312" s="173"/>
      <c r="C312" s="173"/>
      <c r="D312" s="173"/>
      <c r="E312" s="173"/>
      <c r="F312" s="173"/>
      <c r="G312" s="173"/>
    </row>
    <row r="313" spans="1:7" s="18" customFormat="1" x14ac:dyDescent="0.25">
      <c r="A313" s="174" t="s">
        <v>302</v>
      </c>
      <c r="B313" s="173"/>
      <c r="C313" s="173"/>
      <c r="D313" s="173"/>
      <c r="E313" s="173"/>
      <c r="F313" s="173"/>
      <c r="G313" s="173"/>
    </row>
    <row r="314" spans="1:7" s="18" customFormat="1" ht="27" customHeight="1" x14ac:dyDescent="0.25">
      <c r="A314" s="174" t="s">
        <v>303</v>
      </c>
      <c r="B314" s="173"/>
      <c r="C314" s="173"/>
      <c r="D314" s="173"/>
      <c r="E314" s="173"/>
      <c r="F314" s="173"/>
      <c r="G314" s="173"/>
    </row>
    <row r="315" spans="1:7" s="18" customFormat="1" x14ac:dyDescent="0.25">
      <c r="A315" s="174" t="s">
        <v>304</v>
      </c>
      <c r="B315" s="173"/>
      <c r="C315" s="173"/>
      <c r="D315" s="173"/>
      <c r="E315" s="173"/>
      <c r="F315" s="173"/>
      <c r="G315" s="173"/>
    </row>
    <row r="316" spans="1:7" s="18" customFormat="1" x14ac:dyDescent="0.25">
      <c r="A316" s="174" t="s">
        <v>305</v>
      </c>
      <c r="B316" s="173"/>
      <c r="C316" s="173"/>
      <c r="D316" s="173"/>
      <c r="E316" s="173"/>
      <c r="F316" s="173"/>
      <c r="G316" s="173"/>
    </row>
    <row r="317" spans="1:7" s="18" customFormat="1" x14ac:dyDescent="0.25">
      <c r="A317" s="174" t="s">
        <v>306</v>
      </c>
      <c r="B317" s="173"/>
      <c r="C317" s="173"/>
      <c r="D317" s="173"/>
      <c r="E317" s="173"/>
      <c r="F317" s="173"/>
      <c r="G317" s="173"/>
    </row>
  </sheetData>
  <mergeCells count="16">
    <mergeCell ref="A1:G1"/>
    <mergeCell ref="A4:G4"/>
    <mergeCell ref="C5:E6"/>
    <mergeCell ref="F7:F8"/>
    <mergeCell ref="G7:G8"/>
    <mergeCell ref="F5:G6"/>
    <mergeCell ref="A2:G2"/>
    <mergeCell ref="A3:G3"/>
    <mergeCell ref="A315:G315"/>
    <mergeCell ref="A316:G316"/>
    <mergeCell ref="A317:G317"/>
    <mergeCell ref="A310:G310"/>
    <mergeCell ref="A311:G311"/>
    <mergeCell ref="A312:G312"/>
    <mergeCell ref="A313:G313"/>
    <mergeCell ref="A314:G31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I299"/>
  <sheetViews>
    <sheetView showGridLines="0" workbookViewId="0">
      <selection sqref="A1:I1"/>
    </sheetView>
  </sheetViews>
  <sheetFormatPr defaultColWidth="9.109375" defaultRowHeight="13.8" x14ac:dyDescent="0.25"/>
  <cols>
    <col min="1" max="1" width="16.33203125" style="26" customWidth="1"/>
    <col min="2" max="9" width="16.33203125" style="20" customWidth="1"/>
    <col min="10" max="16384" width="9.109375" style="20"/>
  </cols>
  <sheetData>
    <row r="1" spans="1:9" ht="42" customHeight="1" x14ac:dyDescent="0.25">
      <c r="A1" s="164" t="s">
        <v>307</v>
      </c>
      <c r="B1" s="164"/>
      <c r="C1" s="164"/>
      <c r="D1" s="164"/>
      <c r="E1" s="164"/>
      <c r="F1" s="164"/>
      <c r="G1" s="164"/>
      <c r="H1" s="164"/>
      <c r="I1" s="164"/>
    </row>
    <row r="2" spans="1:9" ht="21" customHeight="1" x14ac:dyDescent="0.25">
      <c r="A2" s="167" t="s">
        <v>91</v>
      </c>
      <c r="B2" s="167"/>
      <c r="C2" s="167"/>
      <c r="D2" s="167"/>
      <c r="E2" s="167"/>
      <c r="F2" s="167"/>
      <c r="G2" s="167"/>
      <c r="H2" s="167"/>
      <c r="I2" s="167"/>
    </row>
    <row r="3" spans="1:9" ht="21" customHeight="1" x14ac:dyDescent="0.25">
      <c r="A3" s="167" t="s">
        <v>308</v>
      </c>
      <c r="B3" s="167"/>
      <c r="C3" s="167"/>
      <c r="D3" s="167"/>
      <c r="E3" s="167"/>
      <c r="F3" s="167"/>
      <c r="G3" s="167"/>
      <c r="H3" s="167"/>
      <c r="I3" s="167"/>
    </row>
    <row r="4" spans="1:9" x14ac:dyDescent="0.25">
      <c r="A4" s="162" t="s">
        <v>92</v>
      </c>
      <c r="B4" s="162"/>
      <c r="C4" s="162"/>
      <c r="D4" s="162"/>
      <c r="E4" s="162"/>
      <c r="F4" s="162"/>
      <c r="G4" s="162"/>
      <c r="H4" s="162"/>
      <c r="I4" s="162"/>
    </row>
    <row r="5" spans="1:9" x14ac:dyDescent="0.25">
      <c r="A5" s="162"/>
      <c r="B5" s="172"/>
      <c r="C5" s="172"/>
      <c r="D5" s="172"/>
      <c r="E5" s="172"/>
      <c r="F5" s="172"/>
      <c r="G5" s="172"/>
      <c r="H5" s="172"/>
      <c r="I5" s="172"/>
    </row>
    <row r="6" spans="1:9" ht="15" customHeight="1" thickBot="1" x14ac:dyDescent="0.3">
      <c r="A6" s="4"/>
      <c r="B6" s="165" t="s">
        <v>93</v>
      </c>
      <c r="C6" s="165"/>
      <c r="D6" s="165"/>
      <c r="E6" s="165" t="s">
        <v>94</v>
      </c>
      <c r="F6" s="165"/>
      <c r="G6" s="165"/>
      <c r="H6" s="165"/>
      <c r="I6" s="53"/>
    </row>
    <row r="7" spans="1:9" ht="15" customHeight="1" x14ac:dyDescent="0.25">
      <c r="A7" s="6"/>
      <c r="B7" s="191" t="s">
        <v>217</v>
      </c>
      <c r="C7" s="166" t="s">
        <v>95</v>
      </c>
      <c r="D7" s="166" t="s">
        <v>96</v>
      </c>
      <c r="E7" s="130" t="s">
        <v>97</v>
      </c>
      <c r="F7" s="130" t="s">
        <v>99</v>
      </c>
      <c r="G7" s="166" t="s">
        <v>96</v>
      </c>
      <c r="H7" s="166" t="s">
        <v>101</v>
      </c>
      <c r="I7" s="166" t="s">
        <v>57</v>
      </c>
    </row>
    <row r="8" spans="1:9" ht="15" customHeight="1" thickBot="1" x14ac:dyDescent="0.3">
      <c r="A8" s="46" t="s">
        <v>6</v>
      </c>
      <c r="B8" s="186"/>
      <c r="C8" s="165"/>
      <c r="D8" s="165"/>
      <c r="E8" s="129" t="s">
        <v>98</v>
      </c>
      <c r="F8" s="129" t="s">
        <v>100</v>
      </c>
      <c r="G8" s="165"/>
      <c r="H8" s="165"/>
      <c r="I8" s="165"/>
    </row>
    <row r="9" spans="1:9" ht="15" customHeight="1" x14ac:dyDescent="0.25">
      <c r="A9" s="6" t="s">
        <v>9</v>
      </c>
      <c r="B9" s="53"/>
      <c r="C9" s="53"/>
      <c r="D9" s="53"/>
      <c r="E9" s="53"/>
      <c r="F9" s="53"/>
      <c r="G9" s="53"/>
      <c r="H9" s="53"/>
      <c r="I9" s="53"/>
    </row>
    <row r="10" spans="1:9" x14ac:dyDescent="0.25">
      <c r="A10" s="4">
        <v>1975</v>
      </c>
      <c r="B10" s="14">
        <v>16589</v>
      </c>
      <c r="C10" s="14">
        <v>2867</v>
      </c>
      <c r="D10" s="14">
        <v>643</v>
      </c>
      <c r="E10" s="14">
        <v>3888</v>
      </c>
      <c r="F10" s="14">
        <v>582</v>
      </c>
      <c r="G10" s="14">
        <v>2919</v>
      </c>
      <c r="H10" s="14">
        <v>21</v>
      </c>
      <c r="I10" s="14">
        <v>27509</v>
      </c>
    </row>
    <row r="11" spans="1:9" x14ac:dyDescent="0.25">
      <c r="A11" s="89">
        <v>1976</v>
      </c>
      <c r="B11" s="90">
        <v>17165</v>
      </c>
      <c r="C11" s="90">
        <v>2896</v>
      </c>
      <c r="D11" s="90">
        <v>653</v>
      </c>
      <c r="E11" s="90">
        <v>3994</v>
      </c>
      <c r="F11" s="90">
        <v>579</v>
      </c>
      <c r="G11" s="90">
        <v>2903</v>
      </c>
      <c r="H11" s="90">
        <v>20</v>
      </c>
      <c r="I11" s="90">
        <v>28209</v>
      </c>
    </row>
    <row r="12" spans="1:9" x14ac:dyDescent="0.25">
      <c r="A12" s="4">
        <v>1977</v>
      </c>
      <c r="B12" s="14">
        <v>17822</v>
      </c>
      <c r="C12" s="14">
        <v>2964</v>
      </c>
      <c r="D12" s="14">
        <v>678</v>
      </c>
      <c r="E12" s="14">
        <v>4119</v>
      </c>
      <c r="F12" s="14">
        <v>582</v>
      </c>
      <c r="G12" s="14">
        <v>2877</v>
      </c>
      <c r="H12" s="14">
        <v>18</v>
      </c>
      <c r="I12" s="14">
        <v>29061</v>
      </c>
    </row>
    <row r="13" spans="1:9" x14ac:dyDescent="0.25">
      <c r="A13" s="89">
        <v>1978</v>
      </c>
      <c r="B13" s="90">
        <v>18359</v>
      </c>
      <c r="C13" s="90">
        <v>2980</v>
      </c>
      <c r="D13" s="90">
        <v>661</v>
      </c>
      <c r="E13" s="90">
        <v>4212</v>
      </c>
      <c r="F13" s="90">
        <v>576</v>
      </c>
      <c r="G13" s="90">
        <v>2780</v>
      </c>
      <c r="H13" s="90">
        <v>17</v>
      </c>
      <c r="I13" s="90">
        <v>29586</v>
      </c>
    </row>
    <row r="14" spans="1:9" x14ac:dyDescent="0.25">
      <c r="A14" s="4">
        <v>1979</v>
      </c>
      <c r="B14" s="14">
        <v>18972</v>
      </c>
      <c r="C14" s="14">
        <v>2991</v>
      </c>
      <c r="D14" s="14">
        <v>652</v>
      </c>
      <c r="E14" s="14">
        <v>4322</v>
      </c>
      <c r="F14" s="14">
        <v>574</v>
      </c>
      <c r="G14" s="14">
        <v>2711</v>
      </c>
      <c r="H14" s="14">
        <v>16</v>
      </c>
      <c r="I14" s="14">
        <v>30237</v>
      </c>
    </row>
    <row r="15" spans="1:9" x14ac:dyDescent="0.25">
      <c r="A15" s="89">
        <v>1980</v>
      </c>
      <c r="B15" s="90">
        <v>19564</v>
      </c>
      <c r="C15" s="90">
        <v>3018</v>
      </c>
      <c r="D15" s="90">
        <v>639</v>
      </c>
      <c r="E15" s="90">
        <v>4415</v>
      </c>
      <c r="F15" s="90">
        <v>563</v>
      </c>
      <c r="G15" s="90">
        <v>2610</v>
      </c>
      <c r="H15" s="90">
        <v>15</v>
      </c>
      <c r="I15" s="90">
        <v>30823</v>
      </c>
    </row>
    <row r="16" spans="1:9" x14ac:dyDescent="0.25">
      <c r="A16" s="4">
        <v>1981</v>
      </c>
      <c r="B16" s="14">
        <v>20195</v>
      </c>
      <c r="C16" s="14">
        <v>3031</v>
      </c>
      <c r="D16" s="14">
        <v>633</v>
      </c>
      <c r="E16" s="14">
        <v>4508</v>
      </c>
      <c r="F16" s="14">
        <v>548</v>
      </c>
      <c r="G16" s="14">
        <v>2546</v>
      </c>
      <c r="H16" s="14">
        <v>14</v>
      </c>
      <c r="I16" s="14">
        <v>31474</v>
      </c>
    </row>
    <row r="17" spans="1:9" x14ac:dyDescent="0.25">
      <c r="A17" s="89">
        <v>1982</v>
      </c>
      <c r="B17" s="90">
        <v>20768</v>
      </c>
      <c r="C17" s="90">
        <v>3039</v>
      </c>
      <c r="D17" s="90">
        <v>558</v>
      </c>
      <c r="E17" s="90">
        <v>4595</v>
      </c>
      <c r="F17" s="90">
        <v>515</v>
      </c>
      <c r="G17" s="90">
        <v>2321</v>
      </c>
      <c r="H17" s="90">
        <v>12</v>
      </c>
      <c r="I17" s="90">
        <v>31808</v>
      </c>
    </row>
    <row r="18" spans="1:9" x14ac:dyDescent="0.25">
      <c r="A18" s="4">
        <v>1983</v>
      </c>
      <c r="B18" s="14">
        <v>21424</v>
      </c>
      <c r="C18" s="14">
        <v>3039</v>
      </c>
      <c r="D18" s="14">
        <v>512</v>
      </c>
      <c r="E18" s="14">
        <v>4694</v>
      </c>
      <c r="F18" s="14">
        <v>400</v>
      </c>
      <c r="G18" s="14">
        <v>2146</v>
      </c>
      <c r="H18" s="14">
        <v>11</v>
      </c>
      <c r="I18" s="14">
        <v>32226</v>
      </c>
    </row>
    <row r="19" spans="1:9" x14ac:dyDescent="0.25">
      <c r="A19" s="89">
        <v>1984</v>
      </c>
      <c r="B19" s="90">
        <v>21911</v>
      </c>
      <c r="C19" s="90">
        <v>3060</v>
      </c>
      <c r="D19" s="90">
        <v>477</v>
      </c>
      <c r="E19" s="90">
        <v>4744</v>
      </c>
      <c r="F19" s="90">
        <v>382</v>
      </c>
      <c r="G19" s="90">
        <v>2010</v>
      </c>
      <c r="H19" s="90">
        <v>10</v>
      </c>
      <c r="I19" s="90">
        <v>32595</v>
      </c>
    </row>
    <row r="20" spans="1:9" x14ac:dyDescent="0.25">
      <c r="A20" s="4">
        <v>1985</v>
      </c>
      <c r="B20" s="14">
        <v>22435</v>
      </c>
      <c r="C20" s="14">
        <v>3069</v>
      </c>
      <c r="D20" s="14">
        <v>456</v>
      </c>
      <c r="E20" s="14">
        <v>4862</v>
      </c>
      <c r="F20" s="14">
        <v>372</v>
      </c>
      <c r="G20" s="14">
        <v>1918</v>
      </c>
      <c r="H20" s="14">
        <v>10</v>
      </c>
      <c r="I20" s="14">
        <v>33122</v>
      </c>
    </row>
    <row r="21" spans="1:9" x14ac:dyDescent="0.25">
      <c r="A21" s="89">
        <v>1986</v>
      </c>
      <c r="B21" s="90">
        <v>22985</v>
      </c>
      <c r="C21" s="90">
        <v>3086</v>
      </c>
      <c r="D21" s="90">
        <v>450</v>
      </c>
      <c r="E21" s="90">
        <v>4927</v>
      </c>
      <c r="F21" s="90">
        <v>350</v>
      </c>
      <c r="G21" s="90">
        <v>1878</v>
      </c>
      <c r="H21" s="90">
        <v>9</v>
      </c>
      <c r="I21" s="90">
        <v>33685</v>
      </c>
    </row>
    <row r="22" spans="1:9" x14ac:dyDescent="0.25">
      <c r="A22" s="4">
        <v>1987</v>
      </c>
      <c r="B22" s="14">
        <v>23444</v>
      </c>
      <c r="C22" s="14">
        <v>3090</v>
      </c>
      <c r="D22" s="14">
        <v>439</v>
      </c>
      <c r="E22" s="14">
        <v>4983</v>
      </c>
      <c r="F22" s="14">
        <v>329</v>
      </c>
      <c r="G22" s="14">
        <v>1837</v>
      </c>
      <c r="H22" s="14">
        <v>8</v>
      </c>
      <c r="I22" s="14">
        <v>34129</v>
      </c>
    </row>
    <row r="23" spans="1:9" x14ac:dyDescent="0.25">
      <c r="A23" s="89">
        <v>1988</v>
      </c>
      <c r="B23" s="90">
        <v>23862</v>
      </c>
      <c r="C23" s="90">
        <v>3088</v>
      </c>
      <c r="D23" s="90">
        <v>432</v>
      </c>
      <c r="E23" s="90">
        <v>5013</v>
      </c>
      <c r="F23" s="90">
        <v>318</v>
      </c>
      <c r="G23" s="90">
        <v>1809</v>
      </c>
      <c r="H23" s="90">
        <v>7</v>
      </c>
      <c r="I23" s="90">
        <v>34529</v>
      </c>
    </row>
    <row r="24" spans="1:9" x14ac:dyDescent="0.25">
      <c r="A24" s="4">
        <v>1989</v>
      </c>
      <c r="B24" s="14">
        <v>24331</v>
      </c>
      <c r="C24" s="14">
        <v>3095</v>
      </c>
      <c r="D24" s="14">
        <v>422</v>
      </c>
      <c r="E24" s="14">
        <v>5057</v>
      </c>
      <c r="F24" s="14">
        <v>312</v>
      </c>
      <c r="G24" s="14">
        <v>1782</v>
      </c>
      <c r="H24" s="14">
        <v>6</v>
      </c>
      <c r="I24" s="14">
        <v>35004</v>
      </c>
    </row>
    <row r="25" spans="1:9" x14ac:dyDescent="0.25">
      <c r="A25" s="89">
        <v>1990</v>
      </c>
      <c r="B25" s="90">
        <v>24841</v>
      </c>
      <c r="C25" s="90">
        <v>3104</v>
      </c>
      <c r="D25" s="90">
        <v>421</v>
      </c>
      <c r="E25" s="90">
        <v>5098</v>
      </c>
      <c r="F25" s="90">
        <v>304</v>
      </c>
      <c r="G25" s="90">
        <v>1777</v>
      </c>
      <c r="H25" s="90">
        <v>6</v>
      </c>
      <c r="I25" s="90">
        <v>35551</v>
      </c>
    </row>
    <row r="26" spans="1:9" x14ac:dyDescent="0.25">
      <c r="A26" s="4">
        <v>1991</v>
      </c>
      <c r="B26" s="14">
        <v>25293</v>
      </c>
      <c r="C26" s="14">
        <v>3106</v>
      </c>
      <c r="D26" s="14">
        <v>425</v>
      </c>
      <c r="E26" s="14">
        <v>5142</v>
      </c>
      <c r="F26" s="14">
        <v>301</v>
      </c>
      <c r="G26" s="14">
        <v>1792</v>
      </c>
      <c r="H26" s="14">
        <v>5</v>
      </c>
      <c r="I26" s="14">
        <v>36064</v>
      </c>
    </row>
    <row r="27" spans="1:9" x14ac:dyDescent="0.25">
      <c r="A27" s="89">
        <v>1992</v>
      </c>
      <c r="B27" s="90">
        <v>25762</v>
      </c>
      <c r="C27" s="90">
        <v>3115</v>
      </c>
      <c r="D27" s="90">
        <v>431</v>
      </c>
      <c r="E27" s="90">
        <v>5187</v>
      </c>
      <c r="F27" s="90">
        <v>294</v>
      </c>
      <c r="G27" s="90">
        <v>1808</v>
      </c>
      <c r="H27" s="90">
        <v>5</v>
      </c>
      <c r="I27" s="90">
        <v>36603</v>
      </c>
    </row>
    <row r="28" spans="1:9" x14ac:dyDescent="0.25">
      <c r="A28" s="4">
        <v>1993</v>
      </c>
      <c r="B28" s="14">
        <v>26109</v>
      </c>
      <c r="C28" s="14">
        <v>3098</v>
      </c>
      <c r="D28" s="14">
        <v>436</v>
      </c>
      <c r="E28" s="14">
        <v>5207</v>
      </c>
      <c r="F28" s="14">
        <v>289</v>
      </c>
      <c r="G28" s="14">
        <v>1837</v>
      </c>
      <c r="H28" s="14">
        <v>5</v>
      </c>
      <c r="I28" s="14">
        <v>36981</v>
      </c>
    </row>
    <row r="29" spans="1:9" x14ac:dyDescent="0.25">
      <c r="A29" s="89">
        <v>1994</v>
      </c>
      <c r="B29" s="90">
        <v>26412</v>
      </c>
      <c r="C29" s="90">
        <v>3069</v>
      </c>
      <c r="D29" s="90">
        <v>440</v>
      </c>
      <c r="E29" s="90">
        <v>5218</v>
      </c>
      <c r="F29" s="90">
        <v>283</v>
      </c>
      <c r="G29" s="90">
        <v>1865</v>
      </c>
      <c r="H29" s="90">
        <v>4</v>
      </c>
      <c r="I29" s="90">
        <v>37292</v>
      </c>
    </row>
    <row r="30" spans="1:9" x14ac:dyDescent="0.25">
      <c r="A30" s="4">
        <v>1995</v>
      </c>
      <c r="B30" s="14">
        <v>26679</v>
      </c>
      <c r="C30" s="14">
        <v>3027</v>
      </c>
      <c r="D30" s="14">
        <v>441</v>
      </c>
      <c r="E30" s="14">
        <v>5213</v>
      </c>
      <c r="F30" s="14">
        <v>275</v>
      </c>
      <c r="G30" s="14">
        <v>1884</v>
      </c>
      <c r="H30" s="14">
        <v>4</v>
      </c>
      <c r="I30" s="14">
        <v>37522</v>
      </c>
    </row>
    <row r="31" spans="1:9" x14ac:dyDescent="0.25">
      <c r="A31" s="89">
        <v>1996</v>
      </c>
      <c r="B31" s="90">
        <v>26905</v>
      </c>
      <c r="C31" s="90">
        <v>2971</v>
      </c>
      <c r="D31" s="90">
        <v>442</v>
      </c>
      <c r="E31" s="90">
        <v>5199</v>
      </c>
      <c r="F31" s="90">
        <v>242</v>
      </c>
      <c r="G31" s="90">
        <v>1898</v>
      </c>
      <c r="H31" s="90">
        <v>4</v>
      </c>
      <c r="I31" s="90">
        <v>37661</v>
      </c>
    </row>
    <row r="32" spans="1:9" x14ac:dyDescent="0.25">
      <c r="A32" s="4">
        <v>1997</v>
      </c>
      <c r="B32" s="14">
        <v>27282</v>
      </c>
      <c r="C32" s="14">
        <v>2926</v>
      </c>
      <c r="D32" s="14">
        <v>441</v>
      </c>
      <c r="E32" s="14">
        <v>5043</v>
      </c>
      <c r="F32" s="14">
        <v>230</v>
      </c>
      <c r="G32" s="14">
        <v>1893</v>
      </c>
      <c r="H32" s="14">
        <v>3</v>
      </c>
      <c r="I32" s="14">
        <v>37817</v>
      </c>
    </row>
    <row r="33" spans="1:9" x14ac:dyDescent="0.25">
      <c r="A33" s="89">
        <v>1998</v>
      </c>
      <c r="B33" s="90">
        <v>27518</v>
      </c>
      <c r="C33" s="90">
        <v>2866</v>
      </c>
      <c r="D33" s="90">
        <v>439</v>
      </c>
      <c r="E33" s="90">
        <v>4981</v>
      </c>
      <c r="F33" s="90">
        <v>221</v>
      </c>
      <c r="G33" s="90">
        <v>1884</v>
      </c>
      <c r="H33" s="90">
        <v>3</v>
      </c>
      <c r="I33" s="90">
        <v>37911</v>
      </c>
    </row>
    <row r="34" spans="1:9" x14ac:dyDescent="0.25">
      <c r="A34" s="4">
        <v>1999</v>
      </c>
      <c r="B34" s="14">
        <v>27784</v>
      </c>
      <c r="C34" s="14">
        <v>2811</v>
      </c>
      <c r="D34" s="14">
        <v>442</v>
      </c>
      <c r="E34" s="14">
        <v>4936</v>
      </c>
      <c r="F34" s="14">
        <v>212</v>
      </c>
      <c r="G34" s="14">
        <v>1885</v>
      </c>
      <c r="H34" s="14">
        <v>3</v>
      </c>
      <c r="I34" s="14">
        <v>38073</v>
      </c>
    </row>
    <row r="35" spans="1:9" x14ac:dyDescent="0.25">
      <c r="A35" s="89">
        <v>2000</v>
      </c>
      <c r="B35" s="90">
        <v>28505</v>
      </c>
      <c r="C35" s="90">
        <v>2798</v>
      </c>
      <c r="D35" s="90">
        <v>459</v>
      </c>
      <c r="E35" s="90">
        <v>4901</v>
      </c>
      <c r="F35" s="90">
        <v>203</v>
      </c>
      <c r="G35" s="90">
        <v>1878</v>
      </c>
      <c r="H35" s="90">
        <v>3</v>
      </c>
      <c r="I35" s="90">
        <v>38747</v>
      </c>
    </row>
    <row r="36" spans="1:9" x14ac:dyDescent="0.25">
      <c r="A36" s="4">
        <v>2001</v>
      </c>
      <c r="B36" s="14">
        <v>28843</v>
      </c>
      <c r="C36" s="14">
        <v>2742</v>
      </c>
      <c r="D36" s="14">
        <v>467</v>
      </c>
      <c r="E36" s="14">
        <v>4828</v>
      </c>
      <c r="F36" s="14">
        <v>197</v>
      </c>
      <c r="G36" s="14">
        <v>1890</v>
      </c>
      <c r="H36" s="14">
        <v>3</v>
      </c>
      <c r="I36" s="14">
        <v>38969</v>
      </c>
    </row>
    <row r="37" spans="1:9" x14ac:dyDescent="0.25">
      <c r="A37" s="89">
        <v>2002</v>
      </c>
      <c r="B37" s="90">
        <v>29195</v>
      </c>
      <c r="C37" s="90">
        <v>2681</v>
      </c>
      <c r="D37" s="90">
        <v>477</v>
      </c>
      <c r="E37" s="90">
        <v>4771</v>
      </c>
      <c r="F37" s="90">
        <v>194</v>
      </c>
      <c r="G37" s="90">
        <v>1908</v>
      </c>
      <c r="H37" s="90">
        <v>2</v>
      </c>
      <c r="I37" s="90">
        <v>39227</v>
      </c>
    </row>
    <row r="38" spans="1:9" x14ac:dyDescent="0.25">
      <c r="A38" s="4">
        <v>2003</v>
      </c>
      <c r="B38" s="14">
        <v>29537</v>
      </c>
      <c r="C38" s="14">
        <v>2622</v>
      </c>
      <c r="D38" s="14">
        <v>480</v>
      </c>
      <c r="E38" s="14">
        <v>4707</v>
      </c>
      <c r="F38" s="14">
        <v>190</v>
      </c>
      <c r="G38" s="14">
        <v>1910</v>
      </c>
      <c r="H38" s="14">
        <v>2</v>
      </c>
      <c r="I38" s="14">
        <v>39448</v>
      </c>
    </row>
    <row r="39" spans="1:9" x14ac:dyDescent="0.25">
      <c r="A39" s="89">
        <v>2004</v>
      </c>
      <c r="B39" s="90">
        <v>29952</v>
      </c>
      <c r="C39" s="90">
        <v>2569</v>
      </c>
      <c r="D39" s="90">
        <v>482</v>
      </c>
      <c r="E39" s="90">
        <v>4643</v>
      </c>
      <c r="F39" s="90">
        <v>184</v>
      </c>
      <c r="G39" s="90">
        <v>1901</v>
      </c>
      <c r="H39" s="90">
        <v>2</v>
      </c>
      <c r="I39" s="90">
        <v>39733</v>
      </c>
    </row>
    <row r="40" spans="1:9" x14ac:dyDescent="0.25">
      <c r="A40" s="4">
        <v>2005</v>
      </c>
      <c r="B40" s="14">
        <v>30461</v>
      </c>
      <c r="C40" s="14">
        <v>2524</v>
      </c>
      <c r="D40" s="14">
        <v>488</v>
      </c>
      <c r="E40" s="14">
        <v>4569</v>
      </c>
      <c r="F40" s="14">
        <v>178</v>
      </c>
      <c r="G40" s="14">
        <v>1903</v>
      </c>
      <c r="H40" s="14">
        <v>2</v>
      </c>
      <c r="I40" s="14">
        <v>40126</v>
      </c>
    </row>
    <row r="41" spans="1:9" x14ac:dyDescent="0.25">
      <c r="A41" s="89">
        <v>2006</v>
      </c>
      <c r="B41" s="90">
        <v>30976</v>
      </c>
      <c r="C41" s="90">
        <v>2476</v>
      </c>
      <c r="D41" s="90">
        <v>490</v>
      </c>
      <c r="E41" s="90">
        <v>4494</v>
      </c>
      <c r="F41" s="90">
        <v>171</v>
      </c>
      <c r="G41" s="90">
        <v>1899</v>
      </c>
      <c r="H41" s="90">
        <v>2</v>
      </c>
      <c r="I41" s="90">
        <v>40508</v>
      </c>
    </row>
    <row r="42" spans="1:9" x14ac:dyDescent="0.25">
      <c r="A42" s="4">
        <v>2007</v>
      </c>
      <c r="B42" s="14">
        <v>31528</v>
      </c>
      <c r="C42" s="14">
        <v>2431</v>
      </c>
      <c r="D42" s="14">
        <v>494</v>
      </c>
      <c r="E42" s="14">
        <v>4436</v>
      </c>
      <c r="F42" s="14">
        <v>165</v>
      </c>
      <c r="G42" s="14">
        <v>1892</v>
      </c>
      <c r="H42" s="14">
        <v>2</v>
      </c>
      <c r="I42" s="14">
        <v>40947</v>
      </c>
    </row>
    <row r="43" spans="1:9" x14ac:dyDescent="0.25">
      <c r="A43" s="89">
        <v>2008</v>
      </c>
      <c r="B43" s="90">
        <v>32274</v>
      </c>
      <c r="C43" s="90">
        <v>2370</v>
      </c>
      <c r="D43" s="90">
        <v>525</v>
      </c>
      <c r="E43" s="90">
        <v>4380</v>
      </c>
      <c r="F43" s="90">
        <v>160</v>
      </c>
      <c r="G43" s="90">
        <v>1915</v>
      </c>
      <c r="H43" s="90">
        <v>2</v>
      </c>
      <c r="I43" s="90">
        <v>41625</v>
      </c>
    </row>
    <row r="44" spans="1:9" x14ac:dyDescent="0.25">
      <c r="A44" s="4">
        <v>2009</v>
      </c>
      <c r="B44" s="14">
        <v>33514</v>
      </c>
      <c r="C44" s="14">
        <v>2343</v>
      </c>
      <c r="D44" s="14">
        <v>561</v>
      </c>
      <c r="E44" s="14">
        <v>4327</v>
      </c>
      <c r="F44" s="14">
        <v>160</v>
      </c>
      <c r="G44" s="14">
        <v>1921</v>
      </c>
      <c r="H44" s="14">
        <v>2</v>
      </c>
      <c r="I44" s="14">
        <v>42828</v>
      </c>
    </row>
    <row r="45" spans="1:9" x14ac:dyDescent="0.25">
      <c r="A45" s="89">
        <v>2010</v>
      </c>
      <c r="B45" s="90">
        <v>34593</v>
      </c>
      <c r="C45" s="90">
        <v>2316</v>
      </c>
      <c r="D45" s="90">
        <v>580</v>
      </c>
      <c r="E45" s="90">
        <v>4285</v>
      </c>
      <c r="F45" s="90">
        <v>159</v>
      </c>
      <c r="G45" s="90">
        <v>1913</v>
      </c>
      <c r="H45" s="90">
        <v>2</v>
      </c>
      <c r="I45" s="90">
        <v>43847</v>
      </c>
    </row>
    <row r="46" spans="1:9" x14ac:dyDescent="0.25">
      <c r="A46" s="4">
        <v>2011</v>
      </c>
      <c r="B46" s="14">
        <v>35600</v>
      </c>
      <c r="C46" s="14">
        <v>2291</v>
      </c>
      <c r="D46" s="14">
        <v>594</v>
      </c>
      <c r="E46" s="14">
        <v>4239</v>
      </c>
      <c r="F46" s="14">
        <v>158</v>
      </c>
      <c r="G46" s="14">
        <v>1907</v>
      </c>
      <c r="H46" s="14">
        <v>2</v>
      </c>
      <c r="I46" s="14">
        <v>44791</v>
      </c>
    </row>
    <row r="47" spans="1:9" x14ac:dyDescent="0.25">
      <c r="A47" s="89">
        <v>2012</v>
      </c>
      <c r="B47" s="90">
        <v>36720</v>
      </c>
      <c r="C47" s="90">
        <v>2280</v>
      </c>
      <c r="D47" s="90">
        <v>612</v>
      </c>
      <c r="E47" s="90">
        <v>4193</v>
      </c>
      <c r="F47" s="90">
        <v>154</v>
      </c>
      <c r="G47" s="90">
        <v>1907</v>
      </c>
      <c r="H47" s="90">
        <v>1</v>
      </c>
      <c r="I47" s="90">
        <v>45868</v>
      </c>
    </row>
    <row r="48" spans="1:9" x14ac:dyDescent="0.25">
      <c r="A48" s="4">
        <v>2013</v>
      </c>
      <c r="B48" s="14">
        <v>37893</v>
      </c>
      <c r="C48" s="14">
        <v>2285</v>
      </c>
      <c r="D48" s="14">
        <v>625</v>
      </c>
      <c r="E48" s="14">
        <v>4139</v>
      </c>
      <c r="F48" s="14">
        <v>150</v>
      </c>
      <c r="G48" s="14">
        <v>1899</v>
      </c>
      <c r="H48" s="14">
        <v>1</v>
      </c>
      <c r="I48" s="14">
        <v>46992</v>
      </c>
    </row>
    <row r="49" spans="1:9" x14ac:dyDescent="0.25">
      <c r="A49" s="89">
        <v>2014</v>
      </c>
      <c r="B49" s="90">
        <v>39009</v>
      </c>
      <c r="C49" s="90">
        <v>2303</v>
      </c>
      <c r="D49" s="90">
        <v>635</v>
      </c>
      <c r="E49" s="90">
        <v>4092</v>
      </c>
      <c r="F49" s="90">
        <v>143</v>
      </c>
      <c r="G49" s="90">
        <v>1892</v>
      </c>
      <c r="H49" s="90">
        <v>1</v>
      </c>
      <c r="I49" s="90">
        <v>48075</v>
      </c>
    </row>
    <row r="50" spans="1:9" x14ac:dyDescent="0.25">
      <c r="A50" s="4">
        <v>2015</v>
      </c>
      <c r="B50" s="14">
        <v>40089</v>
      </c>
      <c r="C50" s="14">
        <v>2335</v>
      </c>
      <c r="D50" s="14">
        <v>648</v>
      </c>
      <c r="E50" s="14">
        <v>4050</v>
      </c>
      <c r="F50" s="14">
        <v>140</v>
      </c>
      <c r="G50" s="14">
        <v>1893</v>
      </c>
      <c r="H50" s="14">
        <v>1</v>
      </c>
      <c r="I50" s="14">
        <v>49155</v>
      </c>
    </row>
    <row r="51" spans="1:9" x14ac:dyDescent="0.25">
      <c r="A51" s="89">
        <v>2016</v>
      </c>
      <c r="B51" s="90">
        <v>41233</v>
      </c>
      <c r="C51" s="90">
        <v>2370</v>
      </c>
      <c r="D51" s="90">
        <v>661</v>
      </c>
      <c r="E51" s="90">
        <v>4004</v>
      </c>
      <c r="F51" s="90">
        <v>133</v>
      </c>
      <c r="G51" s="90">
        <v>1893</v>
      </c>
      <c r="H51" s="90">
        <v>1</v>
      </c>
      <c r="I51" s="90">
        <v>50296</v>
      </c>
    </row>
    <row r="52" spans="1:9" ht="15" customHeight="1" x14ac:dyDescent="0.25">
      <c r="A52" s="4">
        <v>2017</v>
      </c>
      <c r="B52" s="14">
        <v>42447</v>
      </c>
      <c r="C52" s="14">
        <v>2375</v>
      </c>
      <c r="D52" s="14">
        <v>675</v>
      </c>
      <c r="E52" s="14">
        <v>3961</v>
      </c>
      <c r="F52" s="14">
        <v>128</v>
      </c>
      <c r="G52" s="14">
        <v>1904</v>
      </c>
      <c r="H52" s="14">
        <v>1</v>
      </c>
      <c r="I52" s="14">
        <v>51491</v>
      </c>
    </row>
    <row r="53" spans="1:9" x14ac:dyDescent="0.25">
      <c r="A53" s="89">
        <v>2018</v>
      </c>
      <c r="B53" s="90">
        <v>43721</v>
      </c>
      <c r="C53" s="90">
        <v>2391</v>
      </c>
      <c r="D53" s="90">
        <v>690</v>
      </c>
      <c r="E53" s="90">
        <v>3908</v>
      </c>
      <c r="F53" s="90">
        <v>121</v>
      </c>
      <c r="G53" s="90">
        <v>1911</v>
      </c>
      <c r="H53" s="90">
        <v>1</v>
      </c>
      <c r="I53" s="90">
        <v>52743</v>
      </c>
    </row>
    <row r="54" spans="1:9" x14ac:dyDescent="0.25">
      <c r="A54" s="4">
        <v>2019</v>
      </c>
      <c r="B54" s="14">
        <v>45094</v>
      </c>
      <c r="C54" s="14">
        <v>2430</v>
      </c>
      <c r="D54" s="14">
        <v>701</v>
      </c>
      <c r="E54" s="14">
        <v>3878</v>
      </c>
      <c r="F54" s="14">
        <v>117</v>
      </c>
      <c r="G54" s="14">
        <v>1916</v>
      </c>
      <c r="H54" s="14">
        <v>1</v>
      </c>
      <c r="I54" s="14">
        <v>54137</v>
      </c>
    </row>
    <row r="55" spans="1:9" x14ac:dyDescent="0.25">
      <c r="A55" s="89">
        <v>2020</v>
      </c>
      <c r="B55" s="90">
        <v>46330</v>
      </c>
      <c r="C55" s="90">
        <v>2323</v>
      </c>
      <c r="D55" s="90">
        <v>704</v>
      </c>
      <c r="E55" s="90">
        <v>3823</v>
      </c>
      <c r="F55" s="90">
        <v>115</v>
      </c>
      <c r="G55" s="90">
        <v>1936</v>
      </c>
      <c r="H55" s="90">
        <v>1</v>
      </c>
      <c r="I55" s="90">
        <v>55231</v>
      </c>
    </row>
    <row r="56" spans="1:9" x14ac:dyDescent="0.25">
      <c r="A56" s="4">
        <v>2021</v>
      </c>
      <c r="B56" s="14">
        <v>47293</v>
      </c>
      <c r="C56" s="14">
        <v>2165</v>
      </c>
      <c r="D56" s="14">
        <v>687</v>
      </c>
      <c r="E56" s="14">
        <v>3773</v>
      </c>
      <c r="F56" s="14">
        <v>114</v>
      </c>
      <c r="G56" s="14">
        <v>1976</v>
      </c>
      <c r="H56" s="14">
        <v>1</v>
      </c>
      <c r="I56" s="14">
        <v>56009</v>
      </c>
    </row>
    <row r="57" spans="1:9" x14ac:dyDescent="0.25">
      <c r="A57" s="89">
        <v>2022</v>
      </c>
      <c r="B57" s="90">
        <v>48588</v>
      </c>
      <c r="C57" s="90">
        <v>2022</v>
      </c>
      <c r="D57" s="90">
        <v>682</v>
      </c>
      <c r="E57" s="90">
        <v>3728</v>
      </c>
      <c r="F57" s="90">
        <v>112</v>
      </c>
      <c r="G57" s="90">
        <v>2020</v>
      </c>
      <c r="H57" s="90">
        <v>1</v>
      </c>
      <c r="I57" s="90">
        <v>57152</v>
      </c>
    </row>
    <row r="58" spans="1:9" x14ac:dyDescent="0.25">
      <c r="A58" s="4">
        <v>2023</v>
      </c>
      <c r="B58" s="14">
        <v>50148</v>
      </c>
      <c r="C58" s="14">
        <v>1895</v>
      </c>
      <c r="D58" s="14">
        <v>685</v>
      </c>
      <c r="E58" s="14">
        <v>3688</v>
      </c>
      <c r="F58" s="14">
        <v>108</v>
      </c>
      <c r="G58" s="14">
        <v>2037</v>
      </c>
      <c r="H58" s="14">
        <v>1</v>
      </c>
      <c r="I58" s="14">
        <v>58562</v>
      </c>
    </row>
    <row r="59" spans="1:9" x14ac:dyDescent="0.25">
      <c r="A59" s="6" t="s">
        <v>11</v>
      </c>
      <c r="B59" s="14"/>
      <c r="C59" s="14"/>
      <c r="D59" s="14"/>
      <c r="E59" s="14"/>
      <c r="F59" s="14"/>
      <c r="G59" s="14"/>
      <c r="H59" s="14"/>
      <c r="I59" s="14"/>
    </row>
    <row r="60" spans="1:9" x14ac:dyDescent="0.25">
      <c r="A60" s="89">
        <v>2024</v>
      </c>
      <c r="B60" s="90">
        <v>51559</v>
      </c>
      <c r="C60" s="90">
        <v>1834</v>
      </c>
      <c r="D60" s="90">
        <v>704</v>
      </c>
      <c r="E60" s="90">
        <v>3654</v>
      </c>
      <c r="F60" s="90">
        <v>106</v>
      </c>
      <c r="G60" s="90">
        <v>2062</v>
      </c>
      <c r="H60" s="90">
        <v>1</v>
      </c>
      <c r="I60" s="90">
        <v>59920</v>
      </c>
    </row>
    <row r="61" spans="1:9" x14ac:dyDescent="0.25">
      <c r="A61" s="4">
        <v>2025</v>
      </c>
      <c r="B61" s="14">
        <v>52920</v>
      </c>
      <c r="C61" s="14">
        <v>1795</v>
      </c>
      <c r="D61" s="14">
        <v>720</v>
      </c>
      <c r="E61" s="14">
        <v>3632</v>
      </c>
      <c r="F61" s="14">
        <v>103</v>
      </c>
      <c r="G61" s="14">
        <v>2069</v>
      </c>
      <c r="H61" s="14">
        <v>1</v>
      </c>
      <c r="I61" s="14">
        <v>61239</v>
      </c>
    </row>
    <row r="62" spans="1:9" x14ac:dyDescent="0.25">
      <c r="A62" s="89">
        <v>2026</v>
      </c>
      <c r="B62" s="90">
        <v>54235</v>
      </c>
      <c r="C62" s="90">
        <v>1762</v>
      </c>
      <c r="D62" s="90">
        <v>735</v>
      </c>
      <c r="E62" s="90">
        <v>3617</v>
      </c>
      <c r="F62" s="90">
        <v>101</v>
      </c>
      <c r="G62" s="90">
        <v>2079</v>
      </c>
      <c r="H62" s="90">
        <v>1</v>
      </c>
      <c r="I62" s="90">
        <v>62530</v>
      </c>
    </row>
    <row r="63" spans="1:9" x14ac:dyDescent="0.25">
      <c r="A63" s="4">
        <v>2027</v>
      </c>
      <c r="B63" s="14">
        <v>55653</v>
      </c>
      <c r="C63" s="14">
        <v>1730</v>
      </c>
      <c r="D63" s="14">
        <v>751</v>
      </c>
      <c r="E63" s="14">
        <v>3600</v>
      </c>
      <c r="F63" s="14">
        <v>97</v>
      </c>
      <c r="G63" s="14">
        <v>2090</v>
      </c>
      <c r="H63" s="14">
        <v>1</v>
      </c>
      <c r="I63" s="14">
        <v>63922</v>
      </c>
    </row>
    <row r="64" spans="1:9" x14ac:dyDescent="0.25">
      <c r="A64" s="89">
        <v>2028</v>
      </c>
      <c r="B64" s="90">
        <v>57004</v>
      </c>
      <c r="C64" s="90">
        <v>1701</v>
      </c>
      <c r="D64" s="90">
        <v>772</v>
      </c>
      <c r="E64" s="90">
        <v>3588</v>
      </c>
      <c r="F64" s="90">
        <v>94</v>
      </c>
      <c r="G64" s="90">
        <v>2101</v>
      </c>
      <c r="H64" s="90">
        <v>1</v>
      </c>
      <c r="I64" s="90">
        <v>65262</v>
      </c>
    </row>
    <row r="65" spans="1:9" x14ac:dyDescent="0.25">
      <c r="A65" s="4">
        <v>2029</v>
      </c>
      <c r="B65" s="14">
        <v>58263</v>
      </c>
      <c r="C65" s="14">
        <v>1674</v>
      </c>
      <c r="D65" s="14">
        <v>794</v>
      </c>
      <c r="E65" s="14">
        <v>3570</v>
      </c>
      <c r="F65" s="14">
        <v>92</v>
      </c>
      <c r="G65" s="14">
        <v>2112</v>
      </c>
      <c r="H65" s="14">
        <v>1</v>
      </c>
      <c r="I65" s="14">
        <v>66506</v>
      </c>
    </row>
    <row r="66" spans="1:9" x14ac:dyDescent="0.25">
      <c r="A66" s="89">
        <v>2030</v>
      </c>
      <c r="B66" s="90">
        <v>59437</v>
      </c>
      <c r="C66" s="90">
        <v>1647</v>
      </c>
      <c r="D66" s="90">
        <v>818</v>
      </c>
      <c r="E66" s="90">
        <v>3558</v>
      </c>
      <c r="F66" s="90">
        <v>91</v>
      </c>
      <c r="G66" s="90">
        <v>2121</v>
      </c>
      <c r="H66" s="90">
        <v>1</v>
      </c>
      <c r="I66" s="90">
        <v>67672</v>
      </c>
    </row>
    <row r="67" spans="1:9" x14ac:dyDescent="0.25">
      <c r="A67" s="4">
        <v>2031</v>
      </c>
      <c r="B67" s="14">
        <v>60510</v>
      </c>
      <c r="C67" s="14">
        <v>1620</v>
      </c>
      <c r="D67" s="14">
        <v>840</v>
      </c>
      <c r="E67" s="14">
        <v>3544</v>
      </c>
      <c r="F67" s="14">
        <v>90</v>
      </c>
      <c r="G67" s="14">
        <v>2128</v>
      </c>
      <c r="H67" s="14">
        <v>1</v>
      </c>
      <c r="I67" s="14">
        <v>68732</v>
      </c>
    </row>
    <row r="68" spans="1:9" x14ac:dyDescent="0.25">
      <c r="A68" s="89">
        <v>2032</v>
      </c>
      <c r="B68" s="90">
        <v>61473</v>
      </c>
      <c r="C68" s="90">
        <v>1596</v>
      </c>
      <c r="D68" s="90">
        <v>863</v>
      </c>
      <c r="E68" s="90">
        <v>3531</v>
      </c>
      <c r="F68" s="90">
        <v>89</v>
      </c>
      <c r="G68" s="90">
        <v>2131</v>
      </c>
      <c r="H68" s="90">
        <v>1</v>
      </c>
      <c r="I68" s="90">
        <v>69684</v>
      </c>
    </row>
    <row r="69" spans="1:9" x14ac:dyDescent="0.25">
      <c r="A69" s="4">
        <v>2033</v>
      </c>
      <c r="B69" s="14">
        <v>62311</v>
      </c>
      <c r="C69" s="14">
        <v>1574</v>
      </c>
      <c r="D69" s="14">
        <v>883</v>
      </c>
      <c r="E69" s="14">
        <v>3522</v>
      </c>
      <c r="F69" s="14">
        <v>89</v>
      </c>
      <c r="G69" s="14">
        <v>2131</v>
      </c>
      <c r="H69" s="14">
        <v>1</v>
      </c>
      <c r="I69" s="14">
        <v>70510</v>
      </c>
    </row>
    <row r="70" spans="1:9" x14ac:dyDescent="0.25">
      <c r="A70" s="89">
        <v>2034</v>
      </c>
      <c r="B70" s="90">
        <v>63098</v>
      </c>
      <c r="C70" s="90">
        <v>1591</v>
      </c>
      <c r="D70" s="90">
        <v>899</v>
      </c>
      <c r="E70" s="90">
        <v>3485</v>
      </c>
      <c r="F70" s="90">
        <v>90</v>
      </c>
      <c r="G70" s="90">
        <v>2132</v>
      </c>
      <c r="H70" s="90">
        <v>1</v>
      </c>
      <c r="I70" s="90">
        <v>71296</v>
      </c>
    </row>
    <row r="71" spans="1:9" x14ac:dyDescent="0.25">
      <c r="A71" s="4">
        <v>2035</v>
      </c>
      <c r="B71" s="14">
        <v>63865</v>
      </c>
      <c r="C71" s="14">
        <v>1559</v>
      </c>
      <c r="D71" s="14">
        <v>914</v>
      </c>
      <c r="E71" s="14">
        <v>3439</v>
      </c>
      <c r="F71" s="14">
        <v>92</v>
      </c>
      <c r="G71" s="14">
        <v>2137</v>
      </c>
      <c r="H71" s="14">
        <v>1</v>
      </c>
      <c r="I71" s="14">
        <v>72007</v>
      </c>
    </row>
    <row r="72" spans="1:9" x14ac:dyDescent="0.25">
      <c r="A72" s="89">
        <v>2036</v>
      </c>
      <c r="B72" s="90">
        <v>64583</v>
      </c>
      <c r="C72" s="90">
        <v>1528</v>
      </c>
      <c r="D72" s="90">
        <v>928</v>
      </c>
      <c r="E72" s="90">
        <v>3387</v>
      </c>
      <c r="F72" s="90">
        <v>93</v>
      </c>
      <c r="G72" s="90">
        <v>2134</v>
      </c>
      <c r="H72" s="90">
        <v>1</v>
      </c>
      <c r="I72" s="90">
        <v>72654</v>
      </c>
    </row>
    <row r="73" spans="1:9" x14ac:dyDescent="0.25">
      <c r="A73" s="4">
        <v>2037</v>
      </c>
      <c r="B73" s="14">
        <v>65255</v>
      </c>
      <c r="C73" s="14">
        <v>1498</v>
      </c>
      <c r="D73" s="14">
        <v>943</v>
      </c>
      <c r="E73" s="14">
        <v>3337</v>
      </c>
      <c r="F73" s="14">
        <v>95</v>
      </c>
      <c r="G73" s="14">
        <v>2133</v>
      </c>
      <c r="H73" s="14">
        <v>1</v>
      </c>
      <c r="I73" s="14">
        <v>73263</v>
      </c>
    </row>
    <row r="74" spans="1:9" x14ac:dyDescent="0.25">
      <c r="A74" s="89">
        <v>2038</v>
      </c>
      <c r="B74" s="90">
        <v>65805</v>
      </c>
      <c r="C74" s="90">
        <v>1467</v>
      </c>
      <c r="D74" s="90">
        <v>961</v>
      </c>
      <c r="E74" s="90">
        <v>3284</v>
      </c>
      <c r="F74" s="90">
        <v>98</v>
      </c>
      <c r="G74" s="90">
        <v>2139</v>
      </c>
      <c r="H74" s="90">
        <v>1</v>
      </c>
      <c r="I74" s="90">
        <v>73754</v>
      </c>
    </row>
    <row r="75" spans="1:9" x14ac:dyDescent="0.25">
      <c r="A75" s="4">
        <v>2039</v>
      </c>
      <c r="B75" s="14">
        <v>66274</v>
      </c>
      <c r="C75" s="14">
        <v>1433</v>
      </c>
      <c r="D75" s="14">
        <v>983</v>
      </c>
      <c r="E75" s="14">
        <v>3230</v>
      </c>
      <c r="F75" s="14">
        <v>100</v>
      </c>
      <c r="G75" s="14">
        <v>2146</v>
      </c>
      <c r="H75" s="14">
        <v>1</v>
      </c>
      <c r="I75" s="14">
        <v>74167</v>
      </c>
    </row>
    <row r="76" spans="1:9" x14ac:dyDescent="0.25">
      <c r="A76" s="89">
        <v>2040</v>
      </c>
      <c r="B76" s="90">
        <v>66682</v>
      </c>
      <c r="C76" s="90">
        <v>1400</v>
      </c>
      <c r="D76" s="90">
        <v>1006</v>
      </c>
      <c r="E76" s="90">
        <v>3173</v>
      </c>
      <c r="F76" s="90">
        <v>102</v>
      </c>
      <c r="G76" s="90">
        <v>2154</v>
      </c>
      <c r="H76" s="90">
        <v>1</v>
      </c>
      <c r="I76" s="90">
        <v>74518</v>
      </c>
    </row>
    <row r="77" spans="1:9" x14ac:dyDescent="0.25">
      <c r="A77" s="4">
        <v>2041</v>
      </c>
      <c r="B77" s="14">
        <v>67026</v>
      </c>
      <c r="C77" s="14">
        <v>1368</v>
      </c>
      <c r="D77" s="14">
        <v>1029</v>
      </c>
      <c r="E77" s="14">
        <v>3115</v>
      </c>
      <c r="F77" s="14">
        <v>104</v>
      </c>
      <c r="G77" s="14">
        <v>2163</v>
      </c>
      <c r="H77" s="14">
        <v>1</v>
      </c>
      <c r="I77" s="14">
        <v>74806</v>
      </c>
    </row>
    <row r="78" spans="1:9" x14ac:dyDescent="0.25">
      <c r="A78" s="89">
        <v>2042</v>
      </c>
      <c r="B78" s="90">
        <v>67348</v>
      </c>
      <c r="C78" s="90">
        <v>1341</v>
      </c>
      <c r="D78" s="90">
        <v>1049</v>
      </c>
      <c r="E78" s="90">
        <v>3057</v>
      </c>
      <c r="F78" s="90">
        <v>105</v>
      </c>
      <c r="G78" s="90">
        <v>2172</v>
      </c>
      <c r="H78" s="90">
        <v>1</v>
      </c>
      <c r="I78" s="90">
        <v>75074</v>
      </c>
    </row>
    <row r="79" spans="1:9" x14ac:dyDescent="0.25">
      <c r="A79" s="4">
        <v>2043</v>
      </c>
      <c r="B79" s="14">
        <v>67643</v>
      </c>
      <c r="C79" s="14">
        <v>1317</v>
      </c>
      <c r="D79" s="14">
        <v>1067</v>
      </c>
      <c r="E79" s="14">
        <v>3001</v>
      </c>
      <c r="F79" s="14">
        <v>107</v>
      </c>
      <c r="G79" s="14">
        <v>2177</v>
      </c>
      <c r="H79" s="14">
        <v>1</v>
      </c>
      <c r="I79" s="14">
        <v>75312</v>
      </c>
    </row>
    <row r="80" spans="1:9" x14ac:dyDescent="0.25">
      <c r="A80" s="89">
        <v>2044</v>
      </c>
      <c r="B80" s="90">
        <v>67871</v>
      </c>
      <c r="C80" s="90">
        <v>1301</v>
      </c>
      <c r="D80" s="90">
        <v>1085</v>
      </c>
      <c r="E80" s="90">
        <v>2964</v>
      </c>
      <c r="F80" s="90">
        <v>107</v>
      </c>
      <c r="G80" s="90">
        <v>2181</v>
      </c>
      <c r="H80" s="90">
        <v>1</v>
      </c>
      <c r="I80" s="90">
        <v>75509</v>
      </c>
    </row>
    <row r="81" spans="1:9" x14ac:dyDescent="0.25">
      <c r="A81" s="4">
        <v>2045</v>
      </c>
      <c r="B81" s="14">
        <v>68118</v>
      </c>
      <c r="C81" s="14">
        <v>1287</v>
      </c>
      <c r="D81" s="14">
        <v>1102</v>
      </c>
      <c r="E81" s="14">
        <v>2932</v>
      </c>
      <c r="F81" s="14">
        <v>106</v>
      </c>
      <c r="G81" s="14">
        <v>2180</v>
      </c>
      <c r="H81" s="14">
        <v>1</v>
      </c>
      <c r="I81" s="14">
        <v>75726</v>
      </c>
    </row>
    <row r="82" spans="1:9" x14ac:dyDescent="0.25">
      <c r="A82" s="89">
        <v>2046</v>
      </c>
      <c r="B82" s="90">
        <v>68385</v>
      </c>
      <c r="C82" s="90">
        <v>1275</v>
      </c>
      <c r="D82" s="90">
        <v>1115</v>
      </c>
      <c r="E82" s="90">
        <v>2899</v>
      </c>
      <c r="F82" s="90">
        <v>106</v>
      </c>
      <c r="G82" s="90">
        <v>2179</v>
      </c>
      <c r="H82" s="90">
        <v>1</v>
      </c>
      <c r="I82" s="90">
        <v>75960</v>
      </c>
    </row>
    <row r="83" spans="1:9" x14ac:dyDescent="0.25">
      <c r="A83" s="4">
        <v>2047</v>
      </c>
      <c r="B83" s="14">
        <v>68706</v>
      </c>
      <c r="C83" s="14">
        <v>1266</v>
      </c>
      <c r="D83" s="14">
        <v>1129</v>
      </c>
      <c r="E83" s="14">
        <v>2868</v>
      </c>
      <c r="F83" s="14">
        <v>105</v>
      </c>
      <c r="G83" s="14">
        <v>2175</v>
      </c>
      <c r="H83" s="14">
        <v>1</v>
      </c>
      <c r="I83" s="14">
        <v>76250</v>
      </c>
    </row>
    <row r="84" spans="1:9" x14ac:dyDescent="0.25">
      <c r="A84" s="89">
        <v>2048</v>
      </c>
      <c r="B84" s="90">
        <v>69023</v>
      </c>
      <c r="C84" s="90">
        <v>1260</v>
      </c>
      <c r="D84" s="90">
        <v>1141</v>
      </c>
      <c r="E84" s="90">
        <v>2839</v>
      </c>
      <c r="F84" s="90">
        <v>105</v>
      </c>
      <c r="G84" s="90">
        <v>2169</v>
      </c>
      <c r="H84" s="90">
        <v>1</v>
      </c>
      <c r="I84" s="90">
        <v>76537</v>
      </c>
    </row>
    <row r="85" spans="1:9" x14ac:dyDescent="0.25">
      <c r="A85" s="4">
        <v>2049</v>
      </c>
      <c r="B85" s="14">
        <v>69412</v>
      </c>
      <c r="C85" s="14">
        <v>1253</v>
      </c>
      <c r="D85" s="14">
        <v>1152</v>
      </c>
      <c r="E85" s="14">
        <v>2810</v>
      </c>
      <c r="F85" s="14">
        <v>104</v>
      </c>
      <c r="G85" s="14">
        <v>2161</v>
      </c>
      <c r="H85" s="14">
        <v>1</v>
      </c>
      <c r="I85" s="14">
        <v>76892</v>
      </c>
    </row>
    <row r="86" spans="1:9" x14ac:dyDescent="0.25">
      <c r="A86" s="89">
        <v>2050</v>
      </c>
      <c r="B86" s="90">
        <v>69789</v>
      </c>
      <c r="C86" s="90">
        <v>1249</v>
      </c>
      <c r="D86" s="90">
        <v>1163</v>
      </c>
      <c r="E86" s="90">
        <v>2781</v>
      </c>
      <c r="F86" s="90">
        <v>104</v>
      </c>
      <c r="G86" s="90">
        <v>2151</v>
      </c>
      <c r="H86" s="90">
        <v>1</v>
      </c>
      <c r="I86" s="90">
        <v>77237</v>
      </c>
    </row>
    <row r="87" spans="1:9" x14ac:dyDescent="0.25">
      <c r="A87" s="4">
        <v>2051</v>
      </c>
      <c r="B87" s="14">
        <v>70198</v>
      </c>
      <c r="C87" s="14">
        <v>1246</v>
      </c>
      <c r="D87" s="14">
        <v>1173</v>
      </c>
      <c r="E87" s="14">
        <v>2755</v>
      </c>
      <c r="F87" s="14">
        <v>103</v>
      </c>
      <c r="G87" s="14">
        <v>2140</v>
      </c>
      <c r="H87" s="14">
        <v>1</v>
      </c>
      <c r="I87" s="14">
        <v>77615</v>
      </c>
    </row>
    <row r="88" spans="1:9" x14ac:dyDescent="0.25">
      <c r="A88" s="89">
        <v>2052</v>
      </c>
      <c r="B88" s="90">
        <v>70661</v>
      </c>
      <c r="C88" s="90">
        <v>1243</v>
      </c>
      <c r="D88" s="90">
        <v>1181</v>
      </c>
      <c r="E88" s="90">
        <v>2729</v>
      </c>
      <c r="F88" s="90">
        <v>102</v>
      </c>
      <c r="G88" s="90">
        <v>2128</v>
      </c>
      <c r="H88" s="90">
        <v>1</v>
      </c>
      <c r="I88" s="90">
        <v>78044</v>
      </c>
    </row>
    <row r="89" spans="1:9" x14ac:dyDescent="0.25">
      <c r="A89" s="4">
        <v>2053</v>
      </c>
      <c r="B89" s="14">
        <v>71140</v>
      </c>
      <c r="C89" s="14">
        <v>1241</v>
      </c>
      <c r="D89" s="14">
        <v>1188</v>
      </c>
      <c r="E89" s="14">
        <v>2705</v>
      </c>
      <c r="F89" s="14">
        <v>101</v>
      </c>
      <c r="G89" s="14">
        <v>2114</v>
      </c>
      <c r="H89" s="14">
        <v>1</v>
      </c>
      <c r="I89" s="14">
        <v>78490</v>
      </c>
    </row>
    <row r="90" spans="1:9" x14ac:dyDescent="0.25">
      <c r="A90" s="89">
        <v>2054</v>
      </c>
      <c r="B90" s="90">
        <v>71657</v>
      </c>
      <c r="C90" s="90">
        <v>1241</v>
      </c>
      <c r="D90" s="90">
        <v>1195</v>
      </c>
      <c r="E90" s="90">
        <v>2681</v>
      </c>
      <c r="F90" s="90">
        <v>100</v>
      </c>
      <c r="G90" s="90">
        <v>2100</v>
      </c>
      <c r="H90" s="90">
        <v>1</v>
      </c>
      <c r="I90" s="90">
        <v>78975</v>
      </c>
    </row>
    <row r="91" spans="1:9" x14ac:dyDescent="0.25">
      <c r="A91" s="4">
        <v>2055</v>
      </c>
      <c r="B91" s="14">
        <v>72232</v>
      </c>
      <c r="C91" s="14">
        <v>1241</v>
      </c>
      <c r="D91" s="14">
        <v>1202</v>
      </c>
      <c r="E91" s="14">
        <v>2659</v>
      </c>
      <c r="F91" s="14">
        <v>99</v>
      </c>
      <c r="G91" s="14">
        <v>2085</v>
      </c>
      <c r="H91" s="14">
        <v>1</v>
      </c>
      <c r="I91" s="14">
        <v>79519</v>
      </c>
    </row>
    <row r="92" spans="1:9" x14ac:dyDescent="0.25">
      <c r="A92" s="89">
        <v>2056</v>
      </c>
      <c r="B92" s="90">
        <v>72854</v>
      </c>
      <c r="C92" s="90">
        <v>1241</v>
      </c>
      <c r="D92" s="90">
        <v>1209</v>
      </c>
      <c r="E92" s="90">
        <v>2636</v>
      </c>
      <c r="F92" s="90">
        <v>98</v>
      </c>
      <c r="G92" s="90">
        <v>2070</v>
      </c>
      <c r="H92" s="90">
        <v>1</v>
      </c>
      <c r="I92" s="90">
        <v>80109</v>
      </c>
    </row>
    <row r="93" spans="1:9" x14ac:dyDescent="0.25">
      <c r="A93" s="4">
        <v>2057</v>
      </c>
      <c r="B93" s="14">
        <v>73525</v>
      </c>
      <c r="C93" s="14">
        <v>1242</v>
      </c>
      <c r="D93" s="14">
        <v>1216</v>
      </c>
      <c r="E93" s="14">
        <v>2615</v>
      </c>
      <c r="F93" s="14">
        <v>98</v>
      </c>
      <c r="G93" s="14">
        <v>2054</v>
      </c>
      <c r="H93" s="14">
        <v>1</v>
      </c>
      <c r="I93" s="14">
        <v>80750</v>
      </c>
    </row>
    <row r="94" spans="1:9" x14ac:dyDescent="0.25">
      <c r="A94" s="89">
        <v>2058</v>
      </c>
      <c r="B94" s="90">
        <v>74189</v>
      </c>
      <c r="C94" s="90">
        <v>1244</v>
      </c>
      <c r="D94" s="90">
        <v>1224</v>
      </c>
      <c r="E94" s="90">
        <v>2595</v>
      </c>
      <c r="F94" s="90">
        <v>97</v>
      </c>
      <c r="G94" s="90">
        <v>2038</v>
      </c>
      <c r="H94" s="90">
        <v>1</v>
      </c>
      <c r="I94" s="90">
        <v>81387</v>
      </c>
    </row>
    <row r="95" spans="1:9" x14ac:dyDescent="0.25">
      <c r="A95" s="4">
        <v>2059</v>
      </c>
      <c r="B95" s="14">
        <v>74849</v>
      </c>
      <c r="C95" s="14">
        <v>1246</v>
      </c>
      <c r="D95" s="14">
        <v>1231</v>
      </c>
      <c r="E95" s="14">
        <v>2577</v>
      </c>
      <c r="F95" s="14">
        <v>96</v>
      </c>
      <c r="G95" s="14">
        <v>2022</v>
      </c>
      <c r="H95" s="14">
        <v>1</v>
      </c>
      <c r="I95" s="14">
        <v>82021</v>
      </c>
    </row>
    <row r="96" spans="1:9" x14ac:dyDescent="0.25">
      <c r="A96" s="89">
        <v>2060</v>
      </c>
      <c r="B96" s="90">
        <v>75497</v>
      </c>
      <c r="C96" s="90">
        <v>1250</v>
      </c>
      <c r="D96" s="90">
        <v>1237</v>
      </c>
      <c r="E96" s="90">
        <v>2559</v>
      </c>
      <c r="F96" s="90">
        <v>95</v>
      </c>
      <c r="G96" s="90">
        <v>2006</v>
      </c>
      <c r="H96" s="90">
        <v>1</v>
      </c>
      <c r="I96" s="90">
        <v>82645</v>
      </c>
    </row>
    <row r="97" spans="1:9" x14ac:dyDescent="0.25">
      <c r="A97" s="4">
        <v>2061</v>
      </c>
      <c r="B97" s="14">
        <v>76116</v>
      </c>
      <c r="C97" s="14">
        <v>1254</v>
      </c>
      <c r="D97" s="14">
        <v>1242</v>
      </c>
      <c r="E97" s="14">
        <v>2546</v>
      </c>
      <c r="F97" s="14">
        <v>94</v>
      </c>
      <c r="G97" s="14">
        <v>1991</v>
      </c>
      <c r="H97" s="14">
        <v>1</v>
      </c>
      <c r="I97" s="14">
        <v>83243</v>
      </c>
    </row>
    <row r="98" spans="1:9" x14ac:dyDescent="0.25">
      <c r="A98" s="89">
        <v>2062</v>
      </c>
      <c r="B98" s="90">
        <v>76724</v>
      </c>
      <c r="C98" s="90">
        <v>1258</v>
      </c>
      <c r="D98" s="90">
        <v>1244</v>
      </c>
      <c r="E98" s="90">
        <v>2535</v>
      </c>
      <c r="F98" s="90">
        <v>93</v>
      </c>
      <c r="G98" s="90">
        <v>1977</v>
      </c>
      <c r="H98" s="90">
        <v>1</v>
      </c>
      <c r="I98" s="90">
        <v>83832</v>
      </c>
    </row>
    <row r="99" spans="1:9" x14ac:dyDescent="0.25">
      <c r="A99" s="4">
        <v>2063</v>
      </c>
      <c r="B99" s="14">
        <v>77309</v>
      </c>
      <c r="C99" s="14">
        <v>1264</v>
      </c>
      <c r="D99" s="14">
        <v>1245</v>
      </c>
      <c r="E99" s="14">
        <v>2525</v>
      </c>
      <c r="F99" s="14">
        <v>92</v>
      </c>
      <c r="G99" s="14">
        <v>1964</v>
      </c>
      <c r="H99" s="14">
        <v>1</v>
      </c>
      <c r="I99" s="14">
        <v>84399</v>
      </c>
    </row>
    <row r="100" spans="1:9" x14ac:dyDescent="0.25">
      <c r="A100" s="89">
        <v>2064</v>
      </c>
      <c r="B100" s="90">
        <v>77879</v>
      </c>
      <c r="C100" s="90">
        <v>1270</v>
      </c>
      <c r="D100" s="90">
        <v>1245</v>
      </c>
      <c r="E100" s="90">
        <v>2516</v>
      </c>
      <c r="F100" s="90">
        <v>92</v>
      </c>
      <c r="G100" s="90">
        <v>1951</v>
      </c>
      <c r="H100" s="90">
        <v>1</v>
      </c>
      <c r="I100" s="90">
        <v>84954</v>
      </c>
    </row>
    <row r="101" spans="1:9" x14ac:dyDescent="0.25">
      <c r="A101" s="4">
        <v>2065</v>
      </c>
      <c r="B101" s="14">
        <v>78458</v>
      </c>
      <c r="C101" s="14">
        <v>1276</v>
      </c>
      <c r="D101" s="14">
        <v>1245</v>
      </c>
      <c r="E101" s="14">
        <v>2508</v>
      </c>
      <c r="F101" s="14">
        <v>91</v>
      </c>
      <c r="G101" s="14">
        <v>1940</v>
      </c>
      <c r="H101" s="14">
        <v>1</v>
      </c>
      <c r="I101" s="14">
        <v>85519</v>
      </c>
    </row>
    <row r="102" spans="1:9" x14ac:dyDescent="0.25">
      <c r="A102" s="89">
        <v>2066</v>
      </c>
      <c r="B102" s="90">
        <v>79030</v>
      </c>
      <c r="C102" s="90">
        <v>1282</v>
      </c>
      <c r="D102" s="90">
        <v>1245</v>
      </c>
      <c r="E102" s="90">
        <v>2501</v>
      </c>
      <c r="F102" s="90">
        <v>91</v>
      </c>
      <c r="G102" s="90">
        <v>1931</v>
      </c>
      <c r="H102" s="90">
        <v>1</v>
      </c>
      <c r="I102" s="90">
        <v>86080</v>
      </c>
    </row>
    <row r="103" spans="1:9" x14ac:dyDescent="0.25">
      <c r="A103" s="4">
        <v>2067</v>
      </c>
      <c r="B103" s="14">
        <v>79627</v>
      </c>
      <c r="C103" s="14">
        <v>1288</v>
      </c>
      <c r="D103" s="14">
        <v>1246</v>
      </c>
      <c r="E103" s="14">
        <v>2495</v>
      </c>
      <c r="F103" s="14">
        <v>90</v>
      </c>
      <c r="G103" s="14">
        <v>1923</v>
      </c>
      <c r="H103" s="14">
        <v>1</v>
      </c>
      <c r="I103" s="14">
        <v>86669</v>
      </c>
    </row>
    <row r="104" spans="1:9" x14ac:dyDescent="0.25">
      <c r="A104" s="89">
        <v>2068</v>
      </c>
      <c r="B104" s="90">
        <v>80212</v>
      </c>
      <c r="C104" s="90">
        <v>1294</v>
      </c>
      <c r="D104" s="90">
        <v>1249</v>
      </c>
      <c r="E104" s="90">
        <v>2491</v>
      </c>
      <c r="F104" s="90">
        <v>90</v>
      </c>
      <c r="G104" s="90">
        <v>1916</v>
      </c>
      <c r="H104" s="90">
        <v>1</v>
      </c>
      <c r="I104" s="90">
        <v>87251</v>
      </c>
    </row>
    <row r="105" spans="1:9" x14ac:dyDescent="0.25">
      <c r="A105" s="4">
        <v>2069</v>
      </c>
      <c r="B105" s="14">
        <v>80799</v>
      </c>
      <c r="C105" s="14">
        <v>1300</v>
      </c>
      <c r="D105" s="14">
        <v>1252</v>
      </c>
      <c r="E105" s="14">
        <v>2487</v>
      </c>
      <c r="F105" s="14">
        <v>90</v>
      </c>
      <c r="G105" s="14">
        <v>1910</v>
      </c>
      <c r="H105" s="14">
        <v>1</v>
      </c>
      <c r="I105" s="14">
        <v>87840</v>
      </c>
    </row>
    <row r="106" spans="1:9" x14ac:dyDescent="0.25">
      <c r="A106" s="89">
        <v>2070</v>
      </c>
      <c r="B106" s="90">
        <v>81400</v>
      </c>
      <c r="C106" s="90">
        <v>1307</v>
      </c>
      <c r="D106" s="90">
        <v>1256</v>
      </c>
      <c r="E106" s="90">
        <v>2486</v>
      </c>
      <c r="F106" s="90">
        <v>89</v>
      </c>
      <c r="G106" s="90">
        <v>1906</v>
      </c>
      <c r="H106" s="90">
        <v>1</v>
      </c>
      <c r="I106" s="90">
        <v>88444</v>
      </c>
    </row>
    <row r="107" spans="1:9" x14ac:dyDescent="0.25">
      <c r="A107" s="4">
        <v>2071</v>
      </c>
      <c r="B107" s="14">
        <v>81982</v>
      </c>
      <c r="C107" s="14">
        <v>1313</v>
      </c>
      <c r="D107" s="14">
        <v>1259</v>
      </c>
      <c r="E107" s="14">
        <v>2483</v>
      </c>
      <c r="F107" s="14">
        <v>89</v>
      </c>
      <c r="G107" s="14">
        <v>1902</v>
      </c>
      <c r="H107" s="14">
        <v>1</v>
      </c>
      <c r="I107" s="14">
        <v>89028</v>
      </c>
    </row>
    <row r="108" spans="1:9" x14ac:dyDescent="0.25">
      <c r="A108" s="89">
        <v>2072</v>
      </c>
      <c r="B108" s="90">
        <v>82556</v>
      </c>
      <c r="C108" s="90">
        <v>1319</v>
      </c>
      <c r="D108" s="90">
        <v>1261</v>
      </c>
      <c r="E108" s="90">
        <v>2482</v>
      </c>
      <c r="F108" s="90">
        <v>89</v>
      </c>
      <c r="G108" s="90">
        <v>1900</v>
      </c>
      <c r="H108" s="90">
        <v>1</v>
      </c>
      <c r="I108" s="90">
        <v>89607</v>
      </c>
    </row>
    <row r="109" spans="1:9" x14ac:dyDescent="0.25">
      <c r="A109" s="4">
        <v>2073</v>
      </c>
      <c r="B109" s="14">
        <v>83140</v>
      </c>
      <c r="C109" s="14">
        <v>1325</v>
      </c>
      <c r="D109" s="14">
        <v>1265</v>
      </c>
      <c r="E109" s="14">
        <v>2476</v>
      </c>
      <c r="F109" s="14">
        <v>89</v>
      </c>
      <c r="G109" s="14">
        <v>1898</v>
      </c>
      <c r="H109" s="14">
        <v>1</v>
      </c>
      <c r="I109" s="14">
        <v>90193</v>
      </c>
    </row>
    <row r="110" spans="1:9" x14ac:dyDescent="0.25">
      <c r="A110" s="89">
        <v>2074</v>
      </c>
      <c r="B110" s="90">
        <v>83712</v>
      </c>
      <c r="C110" s="90">
        <v>1330</v>
      </c>
      <c r="D110" s="90">
        <v>1270</v>
      </c>
      <c r="E110" s="90">
        <v>2470</v>
      </c>
      <c r="F110" s="90">
        <v>88</v>
      </c>
      <c r="G110" s="90">
        <v>1897</v>
      </c>
      <c r="H110" s="90">
        <v>1</v>
      </c>
      <c r="I110" s="90">
        <v>90769</v>
      </c>
    </row>
    <row r="111" spans="1:9" x14ac:dyDescent="0.25">
      <c r="A111" s="4">
        <v>2075</v>
      </c>
      <c r="B111" s="14">
        <v>84243</v>
      </c>
      <c r="C111" s="14">
        <v>1337</v>
      </c>
      <c r="D111" s="14">
        <v>1274</v>
      </c>
      <c r="E111" s="14">
        <v>2464</v>
      </c>
      <c r="F111" s="14">
        <v>88</v>
      </c>
      <c r="G111" s="14">
        <v>1895</v>
      </c>
      <c r="H111" s="14">
        <v>1</v>
      </c>
      <c r="I111" s="14">
        <v>91303</v>
      </c>
    </row>
    <row r="112" spans="1:9" x14ac:dyDescent="0.25">
      <c r="A112" s="89">
        <v>2076</v>
      </c>
      <c r="B112" s="90">
        <v>84713</v>
      </c>
      <c r="C112" s="90">
        <v>1343</v>
      </c>
      <c r="D112" s="90">
        <v>1279</v>
      </c>
      <c r="E112" s="90">
        <v>2457</v>
      </c>
      <c r="F112" s="90">
        <v>88</v>
      </c>
      <c r="G112" s="90">
        <v>1894</v>
      </c>
      <c r="H112" s="90">
        <v>1</v>
      </c>
      <c r="I112" s="90">
        <v>91775</v>
      </c>
    </row>
    <row r="113" spans="1:9" x14ac:dyDescent="0.25">
      <c r="A113" s="4">
        <v>2077</v>
      </c>
      <c r="B113" s="14">
        <v>85156</v>
      </c>
      <c r="C113" s="14">
        <v>1349</v>
      </c>
      <c r="D113" s="14">
        <v>1282</v>
      </c>
      <c r="E113" s="14">
        <v>2450</v>
      </c>
      <c r="F113" s="14">
        <v>88</v>
      </c>
      <c r="G113" s="14">
        <v>1893</v>
      </c>
      <c r="H113" s="14">
        <v>1</v>
      </c>
      <c r="I113" s="14">
        <v>92220</v>
      </c>
    </row>
    <row r="114" spans="1:9" x14ac:dyDescent="0.25">
      <c r="A114" s="89">
        <v>2078</v>
      </c>
      <c r="B114" s="90">
        <v>85538</v>
      </c>
      <c r="C114" s="90">
        <v>1355</v>
      </c>
      <c r="D114" s="90">
        <v>1285</v>
      </c>
      <c r="E114" s="90">
        <v>2445</v>
      </c>
      <c r="F114" s="90">
        <v>87</v>
      </c>
      <c r="G114" s="90">
        <v>1891</v>
      </c>
      <c r="H114" s="90">
        <v>1</v>
      </c>
      <c r="I114" s="90">
        <v>92602</v>
      </c>
    </row>
    <row r="115" spans="1:9" x14ac:dyDescent="0.25">
      <c r="A115" s="4">
        <v>2079</v>
      </c>
      <c r="B115" s="14">
        <v>85876</v>
      </c>
      <c r="C115" s="14">
        <v>1362</v>
      </c>
      <c r="D115" s="14">
        <v>1285</v>
      </c>
      <c r="E115" s="14">
        <v>2435</v>
      </c>
      <c r="F115" s="14">
        <v>87</v>
      </c>
      <c r="G115" s="14">
        <v>1889</v>
      </c>
      <c r="H115" s="14">
        <v>1</v>
      </c>
      <c r="I115" s="14">
        <v>92934</v>
      </c>
    </row>
    <row r="116" spans="1:9" x14ac:dyDescent="0.25">
      <c r="A116" s="89">
        <v>2080</v>
      </c>
      <c r="B116" s="90">
        <v>86180</v>
      </c>
      <c r="C116" s="90">
        <v>1367</v>
      </c>
      <c r="D116" s="90">
        <v>1285</v>
      </c>
      <c r="E116" s="90">
        <v>2424</v>
      </c>
      <c r="F116" s="90">
        <v>87</v>
      </c>
      <c r="G116" s="90">
        <v>1885</v>
      </c>
      <c r="H116" s="90">
        <v>1</v>
      </c>
      <c r="I116" s="90">
        <v>93229</v>
      </c>
    </row>
    <row r="117" spans="1:9" x14ac:dyDescent="0.25">
      <c r="A117" s="4">
        <v>2081</v>
      </c>
      <c r="B117" s="14">
        <v>86462</v>
      </c>
      <c r="C117" s="14">
        <v>1372</v>
      </c>
      <c r="D117" s="14">
        <v>1287</v>
      </c>
      <c r="E117" s="14">
        <v>2411</v>
      </c>
      <c r="F117" s="14">
        <v>86</v>
      </c>
      <c r="G117" s="14">
        <v>1881</v>
      </c>
      <c r="H117" s="14">
        <v>1</v>
      </c>
      <c r="I117" s="14">
        <v>93500</v>
      </c>
    </row>
    <row r="118" spans="1:9" x14ac:dyDescent="0.25">
      <c r="A118" s="89">
        <v>2082</v>
      </c>
      <c r="B118" s="90">
        <v>86703</v>
      </c>
      <c r="C118" s="90">
        <v>1374</v>
      </c>
      <c r="D118" s="90">
        <v>1288</v>
      </c>
      <c r="E118" s="90">
        <v>2401</v>
      </c>
      <c r="F118" s="90">
        <v>86</v>
      </c>
      <c r="G118" s="90">
        <v>1876</v>
      </c>
      <c r="H118" s="90">
        <v>1</v>
      </c>
      <c r="I118" s="90">
        <v>93728</v>
      </c>
    </row>
    <row r="119" spans="1:9" x14ac:dyDescent="0.25">
      <c r="A119" s="4">
        <v>2083</v>
      </c>
      <c r="B119" s="14">
        <v>86896</v>
      </c>
      <c r="C119" s="14">
        <v>1376</v>
      </c>
      <c r="D119" s="14">
        <v>1290</v>
      </c>
      <c r="E119" s="14">
        <v>2392</v>
      </c>
      <c r="F119" s="14">
        <v>85</v>
      </c>
      <c r="G119" s="14">
        <v>1870</v>
      </c>
      <c r="H119" s="14">
        <v>1</v>
      </c>
      <c r="I119" s="14">
        <v>93910</v>
      </c>
    </row>
    <row r="120" spans="1:9" x14ac:dyDescent="0.25">
      <c r="A120" s="89">
        <v>2084</v>
      </c>
      <c r="B120" s="90">
        <v>87039</v>
      </c>
      <c r="C120" s="90">
        <v>1379</v>
      </c>
      <c r="D120" s="90">
        <v>1291</v>
      </c>
      <c r="E120" s="90">
        <v>2383</v>
      </c>
      <c r="F120" s="90">
        <v>85</v>
      </c>
      <c r="G120" s="90">
        <v>1863</v>
      </c>
      <c r="H120" s="90">
        <v>1</v>
      </c>
      <c r="I120" s="90">
        <v>94041</v>
      </c>
    </row>
    <row r="121" spans="1:9" x14ac:dyDescent="0.25">
      <c r="A121" s="4">
        <v>2085</v>
      </c>
      <c r="B121" s="14">
        <v>87128</v>
      </c>
      <c r="C121" s="14">
        <v>1382</v>
      </c>
      <c r="D121" s="14">
        <v>1290</v>
      </c>
      <c r="E121" s="14">
        <v>2374</v>
      </c>
      <c r="F121" s="14">
        <v>84</v>
      </c>
      <c r="G121" s="14">
        <v>1856</v>
      </c>
      <c r="H121" s="14">
        <v>1</v>
      </c>
      <c r="I121" s="14">
        <v>94116</v>
      </c>
    </row>
    <row r="122" spans="1:9" x14ac:dyDescent="0.25">
      <c r="A122" s="89">
        <v>2086</v>
      </c>
      <c r="B122" s="90">
        <v>87181</v>
      </c>
      <c r="C122" s="90">
        <v>1386</v>
      </c>
      <c r="D122" s="90">
        <v>1288</v>
      </c>
      <c r="E122" s="90">
        <v>2367</v>
      </c>
      <c r="F122" s="90">
        <v>84</v>
      </c>
      <c r="G122" s="90">
        <v>1849</v>
      </c>
      <c r="H122" s="90">
        <v>1</v>
      </c>
      <c r="I122" s="90">
        <v>94155</v>
      </c>
    </row>
    <row r="123" spans="1:9" x14ac:dyDescent="0.25">
      <c r="A123" s="4">
        <v>2087</v>
      </c>
      <c r="B123" s="14">
        <v>87189</v>
      </c>
      <c r="C123" s="14">
        <v>1390</v>
      </c>
      <c r="D123" s="14">
        <v>1284</v>
      </c>
      <c r="E123" s="14">
        <v>2361</v>
      </c>
      <c r="F123" s="14">
        <v>83</v>
      </c>
      <c r="G123" s="14">
        <v>1841</v>
      </c>
      <c r="H123" s="14">
        <v>1</v>
      </c>
      <c r="I123" s="14">
        <v>94149</v>
      </c>
    </row>
    <row r="124" spans="1:9" x14ac:dyDescent="0.25">
      <c r="A124" s="89">
        <v>2088</v>
      </c>
      <c r="B124" s="90">
        <v>87190</v>
      </c>
      <c r="C124" s="90">
        <v>1396</v>
      </c>
      <c r="D124" s="90">
        <v>1281</v>
      </c>
      <c r="E124" s="90">
        <v>2354</v>
      </c>
      <c r="F124" s="90">
        <v>83</v>
      </c>
      <c r="G124" s="90">
        <v>1833</v>
      </c>
      <c r="H124" s="90">
        <v>1</v>
      </c>
      <c r="I124" s="90">
        <v>94137</v>
      </c>
    </row>
    <row r="125" spans="1:9" x14ac:dyDescent="0.25">
      <c r="A125" s="4">
        <v>2089</v>
      </c>
      <c r="B125" s="14">
        <v>87218</v>
      </c>
      <c r="C125" s="14">
        <v>1401</v>
      </c>
      <c r="D125" s="14">
        <v>1279</v>
      </c>
      <c r="E125" s="14">
        <v>2347</v>
      </c>
      <c r="F125" s="14">
        <v>82</v>
      </c>
      <c r="G125" s="14">
        <v>1825</v>
      </c>
      <c r="H125" s="14">
        <v>1</v>
      </c>
      <c r="I125" s="14">
        <v>94154</v>
      </c>
    </row>
    <row r="126" spans="1:9" x14ac:dyDescent="0.25">
      <c r="A126" s="89">
        <v>2090</v>
      </c>
      <c r="B126" s="90">
        <v>87254</v>
      </c>
      <c r="C126" s="90">
        <v>1406</v>
      </c>
      <c r="D126" s="90">
        <v>1278</v>
      </c>
      <c r="E126" s="90">
        <v>2340</v>
      </c>
      <c r="F126" s="90">
        <v>81</v>
      </c>
      <c r="G126" s="90">
        <v>1818</v>
      </c>
      <c r="H126" s="90">
        <v>1</v>
      </c>
      <c r="I126" s="90">
        <v>94178</v>
      </c>
    </row>
    <row r="127" spans="1:9" x14ac:dyDescent="0.25">
      <c r="A127" s="4">
        <v>2091</v>
      </c>
      <c r="B127" s="14">
        <v>87342</v>
      </c>
      <c r="C127" s="14">
        <v>1411</v>
      </c>
      <c r="D127" s="14">
        <v>1279</v>
      </c>
      <c r="E127" s="14">
        <v>2331</v>
      </c>
      <c r="F127" s="14">
        <v>81</v>
      </c>
      <c r="G127" s="14">
        <v>1810</v>
      </c>
      <c r="H127" s="14">
        <v>1</v>
      </c>
      <c r="I127" s="14">
        <v>94256</v>
      </c>
    </row>
    <row r="128" spans="1:9" x14ac:dyDescent="0.25">
      <c r="A128" s="89">
        <v>2092</v>
      </c>
      <c r="B128" s="90">
        <v>87485</v>
      </c>
      <c r="C128" s="90">
        <v>1418</v>
      </c>
      <c r="D128" s="90">
        <v>1282</v>
      </c>
      <c r="E128" s="90">
        <v>2327</v>
      </c>
      <c r="F128" s="90">
        <v>80</v>
      </c>
      <c r="G128" s="90">
        <v>1803</v>
      </c>
      <c r="H128" s="90">
        <v>1</v>
      </c>
      <c r="I128" s="90">
        <v>94396</v>
      </c>
    </row>
    <row r="129" spans="1:9" x14ac:dyDescent="0.25">
      <c r="A129" s="4">
        <v>2093</v>
      </c>
      <c r="B129" s="14">
        <v>87686</v>
      </c>
      <c r="C129" s="14">
        <v>1424</v>
      </c>
      <c r="D129" s="14">
        <v>1288</v>
      </c>
      <c r="E129" s="14">
        <v>2326</v>
      </c>
      <c r="F129" s="14">
        <v>80</v>
      </c>
      <c r="G129" s="14">
        <v>1796</v>
      </c>
      <c r="H129" s="14">
        <v>1</v>
      </c>
      <c r="I129" s="14">
        <v>94600</v>
      </c>
    </row>
    <row r="130" spans="1:9" x14ac:dyDescent="0.25">
      <c r="A130" s="89">
        <v>2094</v>
      </c>
      <c r="B130" s="90">
        <v>87944</v>
      </c>
      <c r="C130" s="90">
        <v>1432</v>
      </c>
      <c r="D130" s="90">
        <v>1293</v>
      </c>
      <c r="E130" s="90">
        <v>2322</v>
      </c>
      <c r="F130" s="90">
        <v>79</v>
      </c>
      <c r="G130" s="90">
        <v>1788</v>
      </c>
      <c r="H130" s="90">
        <v>1</v>
      </c>
      <c r="I130" s="90">
        <v>94860</v>
      </c>
    </row>
    <row r="131" spans="1:9" x14ac:dyDescent="0.25">
      <c r="A131" s="4">
        <v>2095</v>
      </c>
      <c r="B131" s="14">
        <v>88253</v>
      </c>
      <c r="C131" s="14">
        <v>1441</v>
      </c>
      <c r="D131" s="14">
        <v>1300</v>
      </c>
      <c r="E131" s="14">
        <v>2321</v>
      </c>
      <c r="F131" s="14">
        <v>79</v>
      </c>
      <c r="G131" s="14">
        <v>1781</v>
      </c>
      <c r="H131" s="14">
        <v>1</v>
      </c>
      <c r="I131" s="14">
        <v>95176</v>
      </c>
    </row>
    <row r="132" spans="1:9" ht="15" customHeight="1" x14ac:dyDescent="0.25">
      <c r="A132" s="89">
        <v>2096</v>
      </c>
      <c r="B132" s="90">
        <v>88616</v>
      </c>
      <c r="C132" s="90">
        <v>1450</v>
      </c>
      <c r="D132" s="90">
        <v>1307</v>
      </c>
      <c r="E132" s="90">
        <v>2319</v>
      </c>
      <c r="F132" s="90">
        <v>79</v>
      </c>
      <c r="G132" s="90">
        <v>1775</v>
      </c>
      <c r="H132" s="90">
        <v>1</v>
      </c>
      <c r="I132" s="90">
        <v>95546</v>
      </c>
    </row>
    <row r="133" spans="1:9" x14ac:dyDescent="0.25">
      <c r="A133" s="4">
        <v>2097</v>
      </c>
      <c r="B133" s="14">
        <v>89030</v>
      </c>
      <c r="C133" s="14">
        <v>1459</v>
      </c>
      <c r="D133" s="14">
        <v>1315</v>
      </c>
      <c r="E133" s="14">
        <v>2318</v>
      </c>
      <c r="F133" s="14">
        <v>78</v>
      </c>
      <c r="G133" s="14">
        <v>1768</v>
      </c>
      <c r="H133" s="14">
        <v>1</v>
      </c>
      <c r="I133" s="14">
        <v>95969</v>
      </c>
    </row>
    <row r="134" spans="1:9" x14ac:dyDescent="0.25">
      <c r="A134" s="89">
        <v>2098</v>
      </c>
      <c r="B134" s="90">
        <v>89482</v>
      </c>
      <c r="C134" s="90">
        <v>1469</v>
      </c>
      <c r="D134" s="90">
        <v>1322</v>
      </c>
      <c r="E134" s="90">
        <v>2319</v>
      </c>
      <c r="F134" s="90">
        <v>78</v>
      </c>
      <c r="G134" s="90">
        <v>1762</v>
      </c>
      <c r="H134" s="90">
        <v>1</v>
      </c>
      <c r="I134" s="90">
        <v>96433</v>
      </c>
    </row>
    <row r="135" spans="1:9" x14ac:dyDescent="0.25">
      <c r="A135" s="4">
        <v>2099</v>
      </c>
      <c r="B135" s="14">
        <v>89973</v>
      </c>
      <c r="C135" s="14">
        <v>1479</v>
      </c>
      <c r="D135" s="14">
        <v>1329</v>
      </c>
      <c r="E135" s="14">
        <v>2318</v>
      </c>
      <c r="F135" s="14">
        <v>77</v>
      </c>
      <c r="G135" s="14">
        <v>1757</v>
      </c>
      <c r="H135" s="14">
        <v>1</v>
      </c>
      <c r="I135" s="14">
        <v>96933</v>
      </c>
    </row>
    <row r="136" spans="1:9" x14ac:dyDescent="0.25">
      <c r="A136" s="89">
        <v>2100</v>
      </c>
      <c r="B136" s="90">
        <v>90492</v>
      </c>
      <c r="C136" s="90">
        <v>1489</v>
      </c>
      <c r="D136" s="90">
        <v>1335</v>
      </c>
      <c r="E136" s="90">
        <v>2317</v>
      </c>
      <c r="F136" s="90">
        <v>77</v>
      </c>
      <c r="G136" s="90">
        <v>1752</v>
      </c>
      <c r="H136" s="90">
        <v>1</v>
      </c>
      <c r="I136" s="90">
        <v>97462</v>
      </c>
    </row>
    <row r="137" spans="1:9" x14ac:dyDescent="0.25">
      <c r="A137" s="6" t="s">
        <v>12</v>
      </c>
      <c r="B137" s="14"/>
      <c r="C137" s="14"/>
      <c r="D137" s="14"/>
      <c r="E137" s="14"/>
      <c r="F137" s="14"/>
      <c r="G137" s="14"/>
      <c r="H137" s="14"/>
      <c r="I137" s="14"/>
    </row>
    <row r="138" spans="1:9" x14ac:dyDescent="0.25">
      <c r="A138" s="89">
        <v>2024</v>
      </c>
      <c r="B138" s="90">
        <v>51518</v>
      </c>
      <c r="C138" s="90">
        <v>1834</v>
      </c>
      <c r="D138" s="90">
        <v>706</v>
      </c>
      <c r="E138" s="90">
        <v>3649</v>
      </c>
      <c r="F138" s="90">
        <v>106</v>
      </c>
      <c r="G138" s="90">
        <v>2067</v>
      </c>
      <c r="H138" s="90">
        <v>1</v>
      </c>
      <c r="I138" s="90">
        <v>59880</v>
      </c>
    </row>
    <row r="139" spans="1:9" x14ac:dyDescent="0.25">
      <c r="A139" s="4">
        <v>2025</v>
      </c>
      <c r="B139" s="14">
        <v>52830</v>
      </c>
      <c r="C139" s="14">
        <v>1794</v>
      </c>
      <c r="D139" s="14">
        <v>722</v>
      </c>
      <c r="E139" s="14">
        <v>3626</v>
      </c>
      <c r="F139" s="14">
        <v>104</v>
      </c>
      <c r="G139" s="14">
        <v>2080</v>
      </c>
      <c r="H139" s="14">
        <v>1</v>
      </c>
      <c r="I139" s="14">
        <v>61156</v>
      </c>
    </row>
    <row r="140" spans="1:9" x14ac:dyDescent="0.25">
      <c r="A140" s="89">
        <v>2026</v>
      </c>
      <c r="B140" s="90">
        <v>54089</v>
      </c>
      <c r="C140" s="90">
        <v>1762</v>
      </c>
      <c r="D140" s="90">
        <v>739</v>
      </c>
      <c r="E140" s="90">
        <v>3607</v>
      </c>
      <c r="F140" s="90">
        <v>102</v>
      </c>
      <c r="G140" s="90">
        <v>2096</v>
      </c>
      <c r="H140" s="90">
        <v>1</v>
      </c>
      <c r="I140" s="90">
        <v>62397</v>
      </c>
    </row>
    <row r="141" spans="1:9" x14ac:dyDescent="0.25">
      <c r="A141" s="4">
        <v>2027</v>
      </c>
      <c r="B141" s="14">
        <v>55439</v>
      </c>
      <c r="C141" s="14">
        <v>1730</v>
      </c>
      <c r="D141" s="14">
        <v>757</v>
      </c>
      <c r="E141" s="14">
        <v>3588</v>
      </c>
      <c r="F141" s="14">
        <v>99</v>
      </c>
      <c r="G141" s="14">
        <v>2116</v>
      </c>
      <c r="H141" s="14">
        <v>1</v>
      </c>
      <c r="I141" s="14">
        <v>63730</v>
      </c>
    </row>
    <row r="142" spans="1:9" x14ac:dyDescent="0.25">
      <c r="A142" s="89">
        <v>2028</v>
      </c>
      <c r="B142" s="90">
        <v>56714</v>
      </c>
      <c r="C142" s="90">
        <v>1702</v>
      </c>
      <c r="D142" s="90">
        <v>780</v>
      </c>
      <c r="E142" s="90">
        <v>3572</v>
      </c>
      <c r="F142" s="90">
        <v>97</v>
      </c>
      <c r="G142" s="90">
        <v>2137</v>
      </c>
      <c r="H142" s="90">
        <v>1</v>
      </c>
      <c r="I142" s="90">
        <v>65003</v>
      </c>
    </row>
    <row r="143" spans="1:9" x14ac:dyDescent="0.25">
      <c r="A143" s="4">
        <v>2029</v>
      </c>
      <c r="B143" s="14">
        <v>57889</v>
      </c>
      <c r="C143" s="14">
        <v>1675</v>
      </c>
      <c r="D143" s="14">
        <v>805</v>
      </c>
      <c r="E143" s="14">
        <v>3552</v>
      </c>
      <c r="F143" s="14">
        <v>95</v>
      </c>
      <c r="G143" s="14">
        <v>2160</v>
      </c>
      <c r="H143" s="14">
        <v>1</v>
      </c>
      <c r="I143" s="14">
        <v>66177</v>
      </c>
    </row>
    <row r="144" spans="1:9" x14ac:dyDescent="0.25">
      <c r="A144" s="89">
        <v>2030</v>
      </c>
      <c r="B144" s="90">
        <v>58973</v>
      </c>
      <c r="C144" s="90">
        <v>1649</v>
      </c>
      <c r="D144" s="90">
        <v>831</v>
      </c>
      <c r="E144" s="90">
        <v>3535</v>
      </c>
      <c r="F144" s="90">
        <v>94</v>
      </c>
      <c r="G144" s="90">
        <v>2183</v>
      </c>
      <c r="H144" s="90">
        <v>1</v>
      </c>
      <c r="I144" s="90">
        <v>67266</v>
      </c>
    </row>
    <row r="145" spans="1:9" x14ac:dyDescent="0.25">
      <c r="A145" s="4">
        <v>2031</v>
      </c>
      <c r="B145" s="14">
        <v>59946</v>
      </c>
      <c r="C145" s="14">
        <v>1623</v>
      </c>
      <c r="D145" s="14">
        <v>857</v>
      </c>
      <c r="E145" s="14">
        <v>3517</v>
      </c>
      <c r="F145" s="14">
        <v>94</v>
      </c>
      <c r="G145" s="14">
        <v>2204</v>
      </c>
      <c r="H145" s="14">
        <v>1</v>
      </c>
      <c r="I145" s="14">
        <v>68242</v>
      </c>
    </row>
    <row r="146" spans="1:9" x14ac:dyDescent="0.25">
      <c r="A146" s="89">
        <v>2032</v>
      </c>
      <c r="B146" s="90">
        <v>60801</v>
      </c>
      <c r="C146" s="90">
        <v>1600</v>
      </c>
      <c r="D146" s="90">
        <v>884</v>
      </c>
      <c r="E146" s="90">
        <v>3501</v>
      </c>
      <c r="F146" s="90">
        <v>94</v>
      </c>
      <c r="G146" s="90">
        <v>2223</v>
      </c>
      <c r="H146" s="90">
        <v>1</v>
      </c>
      <c r="I146" s="90">
        <v>69104</v>
      </c>
    </row>
    <row r="147" spans="1:9" x14ac:dyDescent="0.25">
      <c r="A147" s="4">
        <v>2033</v>
      </c>
      <c r="B147" s="14">
        <v>61523</v>
      </c>
      <c r="C147" s="14">
        <v>1579</v>
      </c>
      <c r="D147" s="14">
        <v>907</v>
      </c>
      <c r="E147" s="14">
        <v>3488</v>
      </c>
      <c r="F147" s="14">
        <v>95</v>
      </c>
      <c r="G147" s="14">
        <v>2242</v>
      </c>
      <c r="H147" s="14">
        <v>1</v>
      </c>
      <c r="I147" s="14">
        <v>69835</v>
      </c>
    </row>
    <row r="148" spans="1:9" x14ac:dyDescent="0.25">
      <c r="A148" s="89">
        <v>2034</v>
      </c>
      <c r="B148" s="90">
        <v>62083</v>
      </c>
      <c r="C148" s="90">
        <v>1563</v>
      </c>
      <c r="D148" s="90">
        <v>924</v>
      </c>
      <c r="E148" s="90">
        <v>3511</v>
      </c>
      <c r="F148" s="90">
        <v>92</v>
      </c>
      <c r="G148" s="90">
        <v>2285</v>
      </c>
      <c r="H148" s="90">
        <v>1</v>
      </c>
      <c r="I148" s="90">
        <v>70458</v>
      </c>
    </row>
    <row r="149" spans="1:9" x14ac:dyDescent="0.25">
      <c r="A149" s="4">
        <v>2035</v>
      </c>
      <c r="B149" s="14">
        <v>62684</v>
      </c>
      <c r="C149" s="14">
        <v>1531</v>
      </c>
      <c r="D149" s="14">
        <v>942</v>
      </c>
      <c r="E149" s="14">
        <v>3470</v>
      </c>
      <c r="F149" s="14">
        <v>93</v>
      </c>
      <c r="G149" s="14">
        <v>2312</v>
      </c>
      <c r="H149" s="14">
        <v>1</v>
      </c>
      <c r="I149" s="14">
        <v>71033</v>
      </c>
    </row>
    <row r="150" spans="1:9" x14ac:dyDescent="0.25">
      <c r="A150" s="89">
        <v>2036</v>
      </c>
      <c r="B150" s="90">
        <v>63232</v>
      </c>
      <c r="C150" s="90">
        <v>1499</v>
      </c>
      <c r="D150" s="90">
        <v>959</v>
      </c>
      <c r="E150" s="90">
        <v>3423</v>
      </c>
      <c r="F150" s="90">
        <v>96</v>
      </c>
      <c r="G150" s="90">
        <v>2331</v>
      </c>
      <c r="H150" s="90">
        <v>1</v>
      </c>
      <c r="I150" s="90">
        <v>71541</v>
      </c>
    </row>
    <row r="151" spans="1:9" x14ac:dyDescent="0.25">
      <c r="A151" s="4">
        <v>2037</v>
      </c>
      <c r="B151" s="14">
        <v>63726</v>
      </c>
      <c r="C151" s="14">
        <v>1468</v>
      </c>
      <c r="D151" s="14">
        <v>978</v>
      </c>
      <c r="E151" s="14">
        <v>3379</v>
      </c>
      <c r="F151" s="14">
        <v>98</v>
      </c>
      <c r="G151" s="14">
        <v>2355</v>
      </c>
      <c r="H151" s="14">
        <v>1</v>
      </c>
      <c r="I151" s="14">
        <v>72003</v>
      </c>
    </row>
    <row r="152" spans="1:9" x14ac:dyDescent="0.25">
      <c r="A152" s="89">
        <v>2038</v>
      </c>
      <c r="B152" s="90">
        <v>64096</v>
      </c>
      <c r="C152" s="90">
        <v>1435</v>
      </c>
      <c r="D152" s="90">
        <v>999</v>
      </c>
      <c r="E152" s="90">
        <v>3331</v>
      </c>
      <c r="F152" s="90">
        <v>101</v>
      </c>
      <c r="G152" s="90">
        <v>2385</v>
      </c>
      <c r="H152" s="90">
        <v>1</v>
      </c>
      <c r="I152" s="90">
        <v>72348</v>
      </c>
    </row>
    <row r="153" spans="1:9" x14ac:dyDescent="0.25">
      <c r="A153" s="4">
        <v>2039</v>
      </c>
      <c r="B153" s="14">
        <v>64384</v>
      </c>
      <c r="C153" s="14">
        <v>1401</v>
      </c>
      <c r="D153" s="14">
        <v>1025</v>
      </c>
      <c r="E153" s="14">
        <v>3283</v>
      </c>
      <c r="F153" s="14">
        <v>104</v>
      </c>
      <c r="G153" s="14">
        <v>2418</v>
      </c>
      <c r="H153" s="14">
        <v>1</v>
      </c>
      <c r="I153" s="14">
        <v>72615</v>
      </c>
    </row>
    <row r="154" spans="1:9" x14ac:dyDescent="0.25">
      <c r="A154" s="89">
        <v>2040</v>
      </c>
      <c r="B154" s="90">
        <v>64613</v>
      </c>
      <c r="C154" s="90">
        <v>1367</v>
      </c>
      <c r="D154" s="90">
        <v>1054</v>
      </c>
      <c r="E154" s="90">
        <v>3231</v>
      </c>
      <c r="F154" s="90">
        <v>106</v>
      </c>
      <c r="G154" s="90">
        <v>2452</v>
      </c>
      <c r="H154" s="90">
        <v>1</v>
      </c>
      <c r="I154" s="90">
        <v>72824</v>
      </c>
    </row>
    <row r="155" spans="1:9" x14ac:dyDescent="0.25">
      <c r="A155" s="4">
        <v>2041</v>
      </c>
      <c r="B155" s="14">
        <v>64773</v>
      </c>
      <c r="C155" s="14">
        <v>1334</v>
      </c>
      <c r="D155" s="14">
        <v>1082</v>
      </c>
      <c r="E155" s="14">
        <v>3179</v>
      </c>
      <c r="F155" s="14">
        <v>108</v>
      </c>
      <c r="G155" s="14">
        <v>2489</v>
      </c>
      <c r="H155" s="14">
        <v>1</v>
      </c>
      <c r="I155" s="14">
        <v>72966</v>
      </c>
    </row>
    <row r="156" spans="1:9" x14ac:dyDescent="0.25">
      <c r="A156" s="89">
        <v>2042</v>
      </c>
      <c r="B156" s="90">
        <v>64913</v>
      </c>
      <c r="C156" s="90">
        <v>1305</v>
      </c>
      <c r="D156" s="90">
        <v>1107</v>
      </c>
      <c r="E156" s="90">
        <v>3127</v>
      </c>
      <c r="F156" s="90">
        <v>110</v>
      </c>
      <c r="G156" s="90">
        <v>2521</v>
      </c>
      <c r="H156" s="90">
        <v>1</v>
      </c>
      <c r="I156" s="90">
        <v>73083</v>
      </c>
    </row>
    <row r="157" spans="1:9" x14ac:dyDescent="0.25">
      <c r="A157" s="4">
        <v>2043</v>
      </c>
      <c r="B157" s="14">
        <v>65025</v>
      </c>
      <c r="C157" s="14">
        <v>1278</v>
      </c>
      <c r="D157" s="14">
        <v>1127</v>
      </c>
      <c r="E157" s="14">
        <v>3076</v>
      </c>
      <c r="F157" s="14">
        <v>112</v>
      </c>
      <c r="G157" s="14">
        <v>2543</v>
      </c>
      <c r="H157" s="14">
        <v>1</v>
      </c>
      <c r="I157" s="14">
        <v>73164</v>
      </c>
    </row>
    <row r="158" spans="1:9" x14ac:dyDescent="0.25">
      <c r="A158" s="89">
        <v>2044</v>
      </c>
      <c r="B158" s="90">
        <v>65083</v>
      </c>
      <c r="C158" s="90">
        <v>1260</v>
      </c>
      <c r="D158" s="90">
        <v>1148</v>
      </c>
      <c r="E158" s="90">
        <v>3044</v>
      </c>
      <c r="F158" s="90">
        <v>112</v>
      </c>
      <c r="G158" s="90">
        <v>2567</v>
      </c>
      <c r="H158" s="90">
        <v>1</v>
      </c>
      <c r="I158" s="90">
        <v>73215</v>
      </c>
    </row>
    <row r="159" spans="1:9" x14ac:dyDescent="0.25">
      <c r="A159" s="4">
        <v>2045</v>
      </c>
      <c r="B159" s="14">
        <v>65166</v>
      </c>
      <c r="C159" s="14">
        <v>1243</v>
      </c>
      <c r="D159" s="14">
        <v>1167</v>
      </c>
      <c r="E159" s="14">
        <v>3018</v>
      </c>
      <c r="F159" s="14">
        <v>112</v>
      </c>
      <c r="G159" s="14">
        <v>2585</v>
      </c>
      <c r="H159" s="14">
        <v>1</v>
      </c>
      <c r="I159" s="14">
        <v>73292</v>
      </c>
    </row>
    <row r="160" spans="1:9" x14ac:dyDescent="0.25">
      <c r="A160" s="89">
        <v>2046</v>
      </c>
      <c r="B160" s="90">
        <v>65268</v>
      </c>
      <c r="C160" s="90">
        <v>1228</v>
      </c>
      <c r="D160" s="90">
        <v>1182</v>
      </c>
      <c r="E160" s="90">
        <v>2990</v>
      </c>
      <c r="F160" s="90">
        <v>112</v>
      </c>
      <c r="G160" s="90">
        <v>2600</v>
      </c>
      <c r="H160" s="90">
        <v>1</v>
      </c>
      <c r="I160" s="90">
        <v>73381</v>
      </c>
    </row>
    <row r="161" spans="1:9" x14ac:dyDescent="0.25">
      <c r="A161" s="4">
        <v>2047</v>
      </c>
      <c r="B161" s="14">
        <v>65424</v>
      </c>
      <c r="C161" s="14">
        <v>1215</v>
      </c>
      <c r="D161" s="14">
        <v>1197</v>
      </c>
      <c r="E161" s="14">
        <v>2964</v>
      </c>
      <c r="F161" s="14">
        <v>112</v>
      </c>
      <c r="G161" s="14">
        <v>2612</v>
      </c>
      <c r="H161" s="14">
        <v>1</v>
      </c>
      <c r="I161" s="14">
        <v>73525</v>
      </c>
    </row>
    <row r="162" spans="1:9" x14ac:dyDescent="0.25">
      <c r="A162" s="89">
        <v>2048</v>
      </c>
      <c r="B162" s="90">
        <v>65586</v>
      </c>
      <c r="C162" s="90">
        <v>1203</v>
      </c>
      <c r="D162" s="90">
        <v>1211</v>
      </c>
      <c r="E162" s="90">
        <v>2938</v>
      </c>
      <c r="F162" s="90">
        <v>112</v>
      </c>
      <c r="G162" s="90">
        <v>2621</v>
      </c>
      <c r="H162" s="90">
        <v>1</v>
      </c>
      <c r="I162" s="90">
        <v>73672</v>
      </c>
    </row>
    <row r="163" spans="1:9" x14ac:dyDescent="0.25">
      <c r="A163" s="4">
        <v>2049</v>
      </c>
      <c r="B163" s="14">
        <v>65810</v>
      </c>
      <c r="C163" s="14">
        <v>1193</v>
      </c>
      <c r="D163" s="14">
        <v>1223</v>
      </c>
      <c r="E163" s="14">
        <v>2913</v>
      </c>
      <c r="F163" s="14">
        <v>112</v>
      </c>
      <c r="G163" s="14">
        <v>2627</v>
      </c>
      <c r="H163" s="14">
        <v>1</v>
      </c>
      <c r="I163" s="14">
        <v>73878</v>
      </c>
    </row>
    <row r="164" spans="1:9" x14ac:dyDescent="0.25">
      <c r="A164" s="89">
        <v>2050</v>
      </c>
      <c r="B164" s="90">
        <v>66030</v>
      </c>
      <c r="C164" s="90">
        <v>1184</v>
      </c>
      <c r="D164" s="90">
        <v>1235</v>
      </c>
      <c r="E164" s="90">
        <v>2888</v>
      </c>
      <c r="F164" s="90">
        <v>112</v>
      </c>
      <c r="G164" s="90">
        <v>2631</v>
      </c>
      <c r="H164" s="90">
        <v>1</v>
      </c>
      <c r="I164" s="90">
        <v>74081</v>
      </c>
    </row>
    <row r="165" spans="1:9" x14ac:dyDescent="0.25">
      <c r="A165" s="4">
        <v>2051</v>
      </c>
      <c r="B165" s="14">
        <v>66288</v>
      </c>
      <c r="C165" s="14">
        <v>1176</v>
      </c>
      <c r="D165" s="14">
        <v>1246</v>
      </c>
      <c r="E165" s="14">
        <v>2865</v>
      </c>
      <c r="F165" s="14">
        <v>112</v>
      </c>
      <c r="G165" s="14">
        <v>2633</v>
      </c>
      <c r="H165" s="14">
        <v>1</v>
      </c>
      <c r="I165" s="14">
        <v>74321</v>
      </c>
    </row>
    <row r="166" spans="1:9" x14ac:dyDescent="0.25">
      <c r="A166" s="89">
        <v>2052</v>
      </c>
      <c r="B166" s="90">
        <v>66600</v>
      </c>
      <c r="C166" s="90">
        <v>1171</v>
      </c>
      <c r="D166" s="90">
        <v>1256</v>
      </c>
      <c r="E166" s="90">
        <v>2842</v>
      </c>
      <c r="F166" s="90">
        <v>111</v>
      </c>
      <c r="G166" s="90">
        <v>2633</v>
      </c>
      <c r="H166" s="90">
        <v>1</v>
      </c>
      <c r="I166" s="90">
        <v>74615</v>
      </c>
    </row>
    <row r="167" spans="1:9" x14ac:dyDescent="0.25">
      <c r="A167" s="4">
        <v>2053</v>
      </c>
      <c r="B167" s="14">
        <v>66938</v>
      </c>
      <c r="C167" s="14">
        <v>1167</v>
      </c>
      <c r="D167" s="14">
        <v>1268</v>
      </c>
      <c r="E167" s="14">
        <v>2821</v>
      </c>
      <c r="F167" s="14">
        <v>111</v>
      </c>
      <c r="G167" s="14">
        <v>2632</v>
      </c>
      <c r="H167" s="14">
        <v>1</v>
      </c>
      <c r="I167" s="14">
        <v>74937</v>
      </c>
    </row>
    <row r="168" spans="1:9" x14ac:dyDescent="0.25">
      <c r="A168" s="89">
        <v>2054</v>
      </c>
      <c r="B168" s="90">
        <v>67323</v>
      </c>
      <c r="C168" s="90">
        <v>1163</v>
      </c>
      <c r="D168" s="90">
        <v>1279</v>
      </c>
      <c r="E168" s="90">
        <v>2799</v>
      </c>
      <c r="F168" s="90">
        <v>111</v>
      </c>
      <c r="G168" s="90">
        <v>2629</v>
      </c>
      <c r="H168" s="90">
        <v>1</v>
      </c>
      <c r="I168" s="90">
        <v>75305</v>
      </c>
    </row>
    <row r="169" spans="1:9" x14ac:dyDescent="0.25">
      <c r="A169" s="4">
        <v>2055</v>
      </c>
      <c r="B169" s="14">
        <v>67765</v>
      </c>
      <c r="C169" s="14">
        <v>1160</v>
      </c>
      <c r="D169" s="14">
        <v>1293</v>
      </c>
      <c r="E169" s="14">
        <v>2777</v>
      </c>
      <c r="F169" s="14">
        <v>111</v>
      </c>
      <c r="G169" s="14">
        <v>2626</v>
      </c>
      <c r="H169" s="14">
        <v>1</v>
      </c>
      <c r="I169" s="14">
        <v>75732</v>
      </c>
    </row>
    <row r="170" spans="1:9" x14ac:dyDescent="0.25">
      <c r="A170" s="89">
        <v>2056</v>
      </c>
      <c r="B170" s="90">
        <v>68252</v>
      </c>
      <c r="C170" s="90">
        <v>1157</v>
      </c>
      <c r="D170" s="90">
        <v>1308</v>
      </c>
      <c r="E170" s="90">
        <v>2756</v>
      </c>
      <c r="F170" s="90">
        <v>110</v>
      </c>
      <c r="G170" s="90">
        <v>2623</v>
      </c>
      <c r="H170" s="90">
        <v>1</v>
      </c>
      <c r="I170" s="90">
        <v>76207</v>
      </c>
    </row>
    <row r="171" spans="1:9" x14ac:dyDescent="0.25">
      <c r="A171" s="4">
        <v>2057</v>
      </c>
      <c r="B171" s="14">
        <v>68790</v>
      </c>
      <c r="C171" s="14">
        <v>1155</v>
      </c>
      <c r="D171" s="14">
        <v>1322</v>
      </c>
      <c r="E171" s="14">
        <v>2736</v>
      </c>
      <c r="F171" s="14">
        <v>110</v>
      </c>
      <c r="G171" s="14">
        <v>2619</v>
      </c>
      <c r="H171" s="14">
        <v>1</v>
      </c>
      <c r="I171" s="14">
        <v>76733</v>
      </c>
    </row>
    <row r="172" spans="1:9" x14ac:dyDescent="0.25">
      <c r="A172" s="89">
        <v>2058</v>
      </c>
      <c r="B172" s="90">
        <v>69328</v>
      </c>
      <c r="C172" s="90">
        <v>1152</v>
      </c>
      <c r="D172" s="90">
        <v>1337</v>
      </c>
      <c r="E172" s="90">
        <v>2716</v>
      </c>
      <c r="F172" s="90">
        <v>110</v>
      </c>
      <c r="G172" s="90">
        <v>2614</v>
      </c>
      <c r="H172" s="90">
        <v>1</v>
      </c>
      <c r="I172" s="90">
        <v>77259</v>
      </c>
    </row>
    <row r="173" spans="1:9" x14ac:dyDescent="0.25">
      <c r="A173" s="4">
        <v>2059</v>
      </c>
      <c r="B173" s="14">
        <v>69863</v>
      </c>
      <c r="C173" s="14">
        <v>1151</v>
      </c>
      <c r="D173" s="14">
        <v>1349</v>
      </c>
      <c r="E173" s="14">
        <v>2698</v>
      </c>
      <c r="F173" s="14">
        <v>110</v>
      </c>
      <c r="G173" s="14">
        <v>2609</v>
      </c>
      <c r="H173" s="14">
        <v>1</v>
      </c>
      <c r="I173" s="14">
        <v>77780</v>
      </c>
    </row>
    <row r="174" spans="1:9" x14ac:dyDescent="0.25">
      <c r="A174" s="89">
        <v>2060</v>
      </c>
      <c r="B174" s="90">
        <v>70382</v>
      </c>
      <c r="C174" s="90">
        <v>1151</v>
      </c>
      <c r="D174" s="90">
        <v>1361</v>
      </c>
      <c r="E174" s="90">
        <v>2680</v>
      </c>
      <c r="F174" s="90">
        <v>109</v>
      </c>
      <c r="G174" s="90">
        <v>2604</v>
      </c>
      <c r="H174" s="90">
        <v>1</v>
      </c>
      <c r="I174" s="90">
        <v>78289</v>
      </c>
    </row>
    <row r="175" spans="1:9" x14ac:dyDescent="0.25">
      <c r="A175" s="4">
        <v>2061</v>
      </c>
      <c r="B175" s="14">
        <v>70879</v>
      </c>
      <c r="C175" s="14">
        <v>1150</v>
      </c>
      <c r="D175" s="14">
        <v>1369</v>
      </c>
      <c r="E175" s="14">
        <v>2665</v>
      </c>
      <c r="F175" s="14">
        <v>109</v>
      </c>
      <c r="G175" s="14">
        <v>2601</v>
      </c>
      <c r="H175" s="14">
        <v>1</v>
      </c>
      <c r="I175" s="14">
        <v>78775</v>
      </c>
    </row>
    <row r="176" spans="1:9" x14ac:dyDescent="0.25">
      <c r="A176" s="89">
        <v>2062</v>
      </c>
      <c r="B176" s="90">
        <v>71362</v>
      </c>
      <c r="C176" s="90">
        <v>1149</v>
      </c>
      <c r="D176" s="90">
        <v>1375</v>
      </c>
      <c r="E176" s="90">
        <v>2653</v>
      </c>
      <c r="F176" s="90">
        <v>109</v>
      </c>
      <c r="G176" s="90">
        <v>2600</v>
      </c>
      <c r="H176" s="90">
        <v>1</v>
      </c>
      <c r="I176" s="90">
        <v>79248</v>
      </c>
    </row>
    <row r="177" spans="1:9" x14ac:dyDescent="0.25">
      <c r="A177" s="4">
        <v>2063</v>
      </c>
      <c r="B177" s="14">
        <v>71821</v>
      </c>
      <c r="C177" s="14">
        <v>1149</v>
      </c>
      <c r="D177" s="14">
        <v>1378</v>
      </c>
      <c r="E177" s="14">
        <v>2641</v>
      </c>
      <c r="F177" s="14">
        <v>109</v>
      </c>
      <c r="G177" s="14">
        <v>2600</v>
      </c>
      <c r="H177" s="14">
        <v>1</v>
      </c>
      <c r="I177" s="14">
        <v>79701</v>
      </c>
    </row>
    <row r="178" spans="1:9" x14ac:dyDescent="0.25">
      <c r="A178" s="89">
        <v>2064</v>
      </c>
      <c r="B178" s="90">
        <v>72264</v>
      </c>
      <c r="C178" s="90">
        <v>1150</v>
      </c>
      <c r="D178" s="90">
        <v>1381</v>
      </c>
      <c r="E178" s="90">
        <v>2631</v>
      </c>
      <c r="F178" s="90">
        <v>110</v>
      </c>
      <c r="G178" s="90">
        <v>2602</v>
      </c>
      <c r="H178" s="90">
        <v>1</v>
      </c>
      <c r="I178" s="90">
        <v>80139</v>
      </c>
    </row>
    <row r="179" spans="1:9" x14ac:dyDescent="0.25">
      <c r="A179" s="4">
        <v>2065</v>
      </c>
      <c r="B179" s="14">
        <v>72714</v>
      </c>
      <c r="C179" s="14">
        <v>1150</v>
      </c>
      <c r="D179" s="14">
        <v>1384</v>
      </c>
      <c r="E179" s="14">
        <v>2621</v>
      </c>
      <c r="F179" s="14">
        <v>110</v>
      </c>
      <c r="G179" s="14">
        <v>2607</v>
      </c>
      <c r="H179" s="14">
        <v>1</v>
      </c>
      <c r="I179" s="14">
        <v>80586</v>
      </c>
    </row>
    <row r="180" spans="1:9" x14ac:dyDescent="0.25">
      <c r="A180" s="89">
        <v>2066</v>
      </c>
      <c r="B180" s="90">
        <v>73151</v>
      </c>
      <c r="C180" s="90">
        <v>1150</v>
      </c>
      <c r="D180" s="90">
        <v>1387</v>
      </c>
      <c r="E180" s="90">
        <v>2613</v>
      </c>
      <c r="F180" s="90">
        <v>110</v>
      </c>
      <c r="G180" s="90">
        <v>2614</v>
      </c>
      <c r="H180" s="90">
        <v>1</v>
      </c>
      <c r="I180" s="90">
        <v>81026</v>
      </c>
    </row>
    <row r="181" spans="1:9" x14ac:dyDescent="0.25">
      <c r="A181" s="4">
        <v>2067</v>
      </c>
      <c r="B181" s="14">
        <v>73607</v>
      </c>
      <c r="C181" s="14">
        <v>1150</v>
      </c>
      <c r="D181" s="14">
        <v>1391</v>
      </c>
      <c r="E181" s="14">
        <v>2606</v>
      </c>
      <c r="F181" s="14">
        <v>111</v>
      </c>
      <c r="G181" s="14">
        <v>2624</v>
      </c>
      <c r="H181" s="14">
        <v>1</v>
      </c>
      <c r="I181" s="14">
        <v>81488</v>
      </c>
    </row>
    <row r="182" spans="1:9" x14ac:dyDescent="0.25">
      <c r="A182" s="89">
        <v>2068</v>
      </c>
      <c r="B182" s="90">
        <v>74048</v>
      </c>
      <c r="C182" s="90">
        <v>1150</v>
      </c>
      <c r="D182" s="90">
        <v>1397</v>
      </c>
      <c r="E182" s="90">
        <v>2600</v>
      </c>
      <c r="F182" s="90">
        <v>112</v>
      </c>
      <c r="G182" s="90">
        <v>2635</v>
      </c>
      <c r="H182" s="90">
        <v>1</v>
      </c>
      <c r="I182" s="90">
        <v>81942</v>
      </c>
    </row>
    <row r="183" spans="1:9" x14ac:dyDescent="0.25">
      <c r="A183" s="4">
        <v>2069</v>
      </c>
      <c r="B183" s="14">
        <v>74489</v>
      </c>
      <c r="C183" s="14">
        <v>1149</v>
      </c>
      <c r="D183" s="14">
        <v>1403</v>
      </c>
      <c r="E183" s="14">
        <v>2595</v>
      </c>
      <c r="F183" s="14">
        <v>112</v>
      </c>
      <c r="G183" s="14">
        <v>2649</v>
      </c>
      <c r="H183" s="14">
        <v>1</v>
      </c>
      <c r="I183" s="14">
        <v>82398</v>
      </c>
    </row>
    <row r="184" spans="1:9" x14ac:dyDescent="0.25">
      <c r="A184" s="89">
        <v>2070</v>
      </c>
      <c r="B184" s="90">
        <v>74946</v>
      </c>
      <c r="C184" s="90">
        <v>1148</v>
      </c>
      <c r="D184" s="90">
        <v>1410</v>
      </c>
      <c r="E184" s="90">
        <v>2590</v>
      </c>
      <c r="F184" s="90">
        <v>113</v>
      </c>
      <c r="G184" s="90">
        <v>2664</v>
      </c>
      <c r="H184" s="90">
        <v>1</v>
      </c>
      <c r="I184" s="90">
        <v>82873</v>
      </c>
    </row>
    <row r="185" spans="1:9" x14ac:dyDescent="0.25">
      <c r="A185" s="4">
        <v>2071</v>
      </c>
      <c r="B185" s="14">
        <v>75387</v>
      </c>
      <c r="C185" s="14">
        <v>1147</v>
      </c>
      <c r="D185" s="14">
        <v>1417</v>
      </c>
      <c r="E185" s="14">
        <v>2586</v>
      </c>
      <c r="F185" s="14">
        <v>114</v>
      </c>
      <c r="G185" s="14">
        <v>2682</v>
      </c>
      <c r="H185" s="14">
        <v>1</v>
      </c>
      <c r="I185" s="14">
        <v>83334</v>
      </c>
    </row>
    <row r="186" spans="1:9" x14ac:dyDescent="0.25">
      <c r="A186" s="89">
        <v>2072</v>
      </c>
      <c r="B186" s="90">
        <v>75821</v>
      </c>
      <c r="C186" s="90">
        <v>1145</v>
      </c>
      <c r="D186" s="90">
        <v>1424</v>
      </c>
      <c r="E186" s="90">
        <v>2581</v>
      </c>
      <c r="F186" s="90">
        <v>115</v>
      </c>
      <c r="G186" s="90">
        <v>2700</v>
      </c>
      <c r="H186" s="90">
        <v>1</v>
      </c>
      <c r="I186" s="90">
        <v>83786</v>
      </c>
    </row>
    <row r="187" spans="1:9" x14ac:dyDescent="0.25">
      <c r="A187" s="4">
        <v>2073</v>
      </c>
      <c r="B187" s="14">
        <v>76255</v>
      </c>
      <c r="C187" s="14">
        <v>1143</v>
      </c>
      <c r="D187" s="14">
        <v>1433</v>
      </c>
      <c r="E187" s="14">
        <v>2574</v>
      </c>
      <c r="F187" s="14">
        <v>116</v>
      </c>
      <c r="G187" s="14">
        <v>2720</v>
      </c>
      <c r="H187" s="14">
        <v>1</v>
      </c>
      <c r="I187" s="14">
        <v>84240</v>
      </c>
    </row>
    <row r="188" spans="1:9" x14ac:dyDescent="0.25">
      <c r="A188" s="89">
        <v>2074</v>
      </c>
      <c r="B188" s="90">
        <v>76674</v>
      </c>
      <c r="C188" s="90">
        <v>1141</v>
      </c>
      <c r="D188" s="90">
        <v>1443</v>
      </c>
      <c r="E188" s="90">
        <v>2566</v>
      </c>
      <c r="F188" s="90">
        <v>117</v>
      </c>
      <c r="G188" s="90">
        <v>2740</v>
      </c>
      <c r="H188" s="90">
        <v>1</v>
      </c>
      <c r="I188" s="90">
        <v>84681</v>
      </c>
    </row>
    <row r="189" spans="1:9" x14ac:dyDescent="0.25">
      <c r="A189" s="4">
        <v>2075</v>
      </c>
      <c r="B189" s="14">
        <v>77057</v>
      </c>
      <c r="C189" s="14">
        <v>1138</v>
      </c>
      <c r="D189" s="14">
        <v>1452</v>
      </c>
      <c r="E189" s="14">
        <v>2557</v>
      </c>
      <c r="F189" s="14">
        <v>117</v>
      </c>
      <c r="G189" s="14">
        <v>2761</v>
      </c>
      <c r="H189" s="14">
        <v>1</v>
      </c>
      <c r="I189" s="14">
        <v>85083</v>
      </c>
    </row>
    <row r="190" spans="1:9" x14ac:dyDescent="0.25">
      <c r="A190" s="89">
        <v>2076</v>
      </c>
      <c r="B190" s="90">
        <v>77384</v>
      </c>
      <c r="C190" s="90">
        <v>1136</v>
      </c>
      <c r="D190" s="90">
        <v>1460</v>
      </c>
      <c r="E190" s="90">
        <v>2548</v>
      </c>
      <c r="F190" s="90">
        <v>118</v>
      </c>
      <c r="G190" s="90">
        <v>2780</v>
      </c>
      <c r="H190" s="90">
        <v>1</v>
      </c>
      <c r="I190" s="90">
        <v>85428</v>
      </c>
    </row>
    <row r="191" spans="1:9" x14ac:dyDescent="0.25">
      <c r="A191" s="4">
        <v>2077</v>
      </c>
      <c r="B191" s="14">
        <v>77679</v>
      </c>
      <c r="C191" s="14">
        <v>1135</v>
      </c>
      <c r="D191" s="14">
        <v>1468</v>
      </c>
      <c r="E191" s="14">
        <v>2540</v>
      </c>
      <c r="F191" s="14">
        <v>119</v>
      </c>
      <c r="G191" s="14">
        <v>2800</v>
      </c>
      <c r="H191" s="14">
        <v>1</v>
      </c>
      <c r="I191" s="14">
        <v>85742</v>
      </c>
    </row>
    <row r="192" spans="1:9" x14ac:dyDescent="0.25">
      <c r="A192" s="89">
        <v>2078</v>
      </c>
      <c r="B192" s="90">
        <v>77920</v>
      </c>
      <c r="C192" s="90">
        <v>1134</v>
      </c>
      <c r="D192" s="90">
        <v>1474</v>
      </c>
      <c r="E192" s="90">
        <v>2532</v>
      </c>
      <c r="F192" s="90">
        <v>120</v>
      </c>
      <c r="G192" s="90">
        <v>2817</v>
      </c>
      <c r="H192" s="90">
        <v>1</v>
      </c>
      <c r="I192" s="90">
        <v>85997</v>
      </c>
    </row>
    <row r="193" spans="1:9" x14ac:dyDescent="0.25">
      <c r="A193" s="4">
        <v>2079</v>
      </c>
      <c r="B193" s="14">
        <v>78124</v>
      </c>
      <c r="C193" s="14">
        <v>1132</v>
      </c>
      <c r="D193" s="14">
        <v>1477</v>
      </c>
      <c r="E193" s="14">
        <v>2521</v>
      </c>
      <c r="F193" s="14">
        <v>120</v>
      </c>
      <c r="G193" s="14">
        <v>2833</v>
      </c>
      <c r="H193" s="14">
        <v>1</v>
      </c>
      <c r="I193" s="14">
        <v>86209</v>
      </c>
    </row>
    <row r="194" spans="1:9" x14ac:dyDescent="0.25">
      <c r="A194" s="89">
        <v>2080</v>
      </c>
      <c r="B194" s="90">
        <v>78296</v>
      </c>
      <c r="C194" s="90">
        <v>1128</v>
      </c>
      <c r="D194" s="90">
        <v>1481</v>
      </c>
      <c r="E194" s="90">
        <v>2510</v>
      </c>
      <c r="F194" s="90">
        <v>121</v>
      </c>
      <c r="G194" s="90">
        <v>2848</v>
      </c>
      <c r="H194" s="90">
        <v>1</v>
      </c>
      <c r="I194" s="90">
        <v>86384</v>
      </c>
    </row>
    <row r="195" spans="1:9" x14ac:dyDescent="0.25">
      <c r="A195" s="4">
        <v>2081</v>
      </c>
      <c r="B195" s="14">
        <v>78441</v>
      </c>
      <c r="C195" s="14">
        <v>1126</v>
      </c>
      <c r="D195" s="14">
        <v>1487</v>
      </c>
      <c r="E195" s="14">
        <v>2497</v>
      </c>
      <c r="F195" s="14">
        <v>121</v>
      </c>
      <c r="G195" s="14">
        <v>2860</v>
      </c>
      <c r="H195" s="14">
        <v>1</v>
      </c>
      <c r="I195" s="14">
        <v>86533</v>
      </c>
    </row>
    <row r="196" spans="1:9" x14ac:dyDescent="0.25">
      <c r="A196" s="89">
        <v>2082</v>
      </c>
      <c r="B196" s="90">
        <v>78550</v>
      </c>
      <c r="C196" s="90">
        <v>1121</v>
      </c>
      <c r="D196" s="90">
        <v>1492</v>
      </c>
      <c r="E196" s="90">
        <v>2487</v>
      </c>
      <c r="F196" s="90">
        <v>122</v>
      </c>
      <c r="G196" s="90">
        <v>2871</v>
      </c>
      <c r="H196" s="90">
        <v>1</v>
      </c>
      <c r="I196" s="90">
        <v>86644</v>
      </c>
    </row>
    <row r="197" spans="1:9" x14ac:dyDescent="0.25">
      <c r="A197" s="4">
        <v>2083</v>
      </c>
      <c r="B197" s="14">
        <v>78615</v>
      </c>
      <c r="C197" s="14">
        <v>1118</v>
      </c>
      <c r="D197" s="14">
        <v>1497</v>
      </c>
      <c r="E197" s="14">
        <v>2477</v>
      </c>
      <c r="F197" s="14">
        <v>122</v>
      </c>
      <c r="G197" s="14">
        <v>2881</v>
      </c>
      <c r="H197" s="14">
        <v>1</v>
      </c>
      <c r="I197" s="14">
        <v>86711</v>
      </c>
    </row>
    <row r="198" spans="1:9" x14ac:dyDescent="0.25">
      <c r="A198" s="89">
        <v>2084</v>
      </c>
      <c r="B198" s="90">
        <v>78638</v>
      </c>
      <c r="C198" s="90">
        <v>1114</v>
      </c>
      <c r="D198" s="90">
        <v>1501</v>
      </c>
      <c r="E198" s="90">
        <v>2467</v>
      </c>
      <c r="F198" s="90">
        <v>123</v>
      </c>
      <c r="G198" s="90">
        <v>2889</v>
      </c>
      <c r="H198" s="90">
        <v>1</v>
      </c>
      <c r="I198" s="90">
        <v>86733</v>
      </c>
    </row>
    <row r="199" spans="1:9" x14ac:dyDescent="0.25">
      <c r="A199" s="4">
        <v>2085</v>
      </c>
      <c r="B199" s="14">
        <v>78613</v>
      </c>
      <c r="C199" s="14">
        <v>1110</v>
      </c>
      <c r="D199" s="14">
        <v>1503</v>
      </c>
      <c r="E199" s="14">
        <v>2459</v>
      </c>
      <c r="F199" s="14">
        <v>123</v>
      </c>
      <c r="G199" s="14">
        <v>2896</v>
      </c>
      <c r="H199" s="14">
        <v>1</v>
      </c>
      <c r="I199" s="14">
        <v>86704</v>
      </c>
    </row>
    <row r="200" spans="1:9" x14ac:dyDescent="0.25">
      <c r="A200" s="89">
        <v>2086</v>
      </c>
      <c r="B200" s="90">
        <v>78564</v>
      </c>
      <c r="C200" s="90">
        <v>1107</v>
      </c>
      <c r="D200" s="90">
        <v>1503</v>
      </c>
      <c r="E200" s="90">
        <v>2452</v>
      </c>
      <c r="F200" s="90">
        <v>123</v>
      </c>
      <c r="G200" s="90">
        <v>2903</v>
      </c>
      <c r="H200" s="90">
        <v>1</v>
      </c>
      <c r="I200" s="90">
        <v>86652</v>
      </c>
    </row>
    <row r="201" spans="1:9" x14ac:dyDescent="0.25">
      <c r="A201" s="4">
        <v>2087</v>
      </c>
      <c r="B201" s="14">
        <v>78487</v>
      </c>
      <c r="C201" s="14">
        <v>1104</v>
      </c>
      <c r="D201" s="14">
        <v>1500</v>
      </c>
      <c r="E201" s="14">
        <v>2448</v>
      </c>
      <c r="F201" s="14">
        <v>123</v>
      </c>
      <c r="G201" s="14">
        <v>2909</v>
      </c>
      <c r="H201" s="14">
        <v>1</v>
      </c>
      <c r="I201" s="14">
        <v>86572</v>
      </c>
    </row>
    <row r="202" spans="1:9" x14ac:dyDescent="0.25">
      <c r="A202" s="89">
        <v>2088</v>
      </c>
      <c r="B202" s="90">
        <v>78426</v>
      </c>
      <c r="C202" s="90">
        <v>1103</v>
      </c>
      <c r="D202" s="90">
        <v>1497</v>
      </c>
      <c r="E202" s="90">
        <v>2446</v>
      </c>
      <c r="F202" s="90">
        <v>124</v>
      </c>
      <c r="G202" s="90">
        <v>2915</v>
      </c>
      <c r="H202" s="90">
        <v>1</v>
      </c>
      <c r="I202" s="90">
        <v>86511</v>
      </c>
    </row>
    <row r="203" spans="1:9" x14ac:dyDescent="0.25">
      <c r="A203" s="4">
        <v>2089</v>
      </c>
      <c r="B203" s="14">
        <v>78408</v>
      </c>
      <c r="C203" s="14">
        <v>1105</v>
      </c>
      <c r="D203" s="14">
        <v>1497</v>
      </c>
      <c r="E203" s="14">
        <v>2444</v>
      </c>
      <c r="F203" s="14">
        <v>124</v>
      </c>
      <c r="G203" s="14">
        <v>2921</v>
      </c>
      <c r="H203" s="14">
        <v>1</v>
      </c>
      <c r="I203" s="14">
        <v>86499</v>
      </c>
    </row>
    <row r="204" spans="1:9" x14ac:dyDescent="0.25">
      <c r="A204" s="89">
        <v>2090</v>
      </c>
      <c r="B204" s="90">
        <v>78427</v>
      </c>
      <c r="C204" s="90">
        <v>1109</v>
      </c>
      <c r="D204" s="90">
        <v>1498</v>
      </c>
      <c r="E204" s="90">
        <v>2447</v>
      </c>
      <c r="F204" s="90">
        <v>124</v>
      </c>
      <c r="G204" s="90">
        <v>2926</v>
      </c>
      <c r="H204" s="90">
        <v>1</v>
      </c>
      <c r="I204" s="90">
        <v>86532</v>
      </c>
    </row>
    <row r="205" spans="1:9" x14ac:dyDescent="0.25">
      <c r="A205" s="4">
        <v>2091</v>
      </c>
      <c r="B205" s="14">
        <v>78557</v>
      </c>
      <c r="C205" s="14">
        <v>1114</v>
      </c>
      <c r="D205" s="14">
        <v>1503</v>
      </c>
      <c r="E205" s="14">
        <v>2449</v>
      </c>
      <c r="F205" s="14">
        <v>124</v>
      </c>
      <c r="G205" s="14">
        <v>2933</v>
      </c>
      <c r="H205" s="14">
        <v>1</v>
      </c>
      <c r="I205" s="14">
        <v>86681</v>
      </c>
    </row>
    <row r="206" spans="1:9" x14ac:dyDescent="0.25">
      <c r="A206" s="89">
        <v>2092</v>
      </c>
      <c r="B206" s="90">
        <v>78787</v>
      </c>
      <c r="C206" s="90">
        <v>1120</v>
      </c>
      <c r="D206" s="90">
        <v>1514</v>
      </c>
      <c r="E206" s="90">
        <v>2455</v>
      </c>
      <c r="F206" s="90">
        <v>125</v>
      </c>
      <c r="G206" s="90">
        <v>2939</v>
      </c>
      <c r="H206" s="90">
        <v>1</v>
      </c>
      <c r="I206" s="90">
        <v>86940</v>
      </c>
    </row>
    <row r="207" spans="1:9" x14ac:dyDescent="0.25">
      <c r="A207" s="4">
        <v>2093</v>
      </c>
      <c r="B207" s="14">
        <v>79107</v>
      </c>
      <c r="C207" s="14">
        <v>1126</v>
      </c>
      <c r="D207" s="14">
        <v>1527</v>
      </c>
      <c r="E207" s="14">
        <v>2463</v>
      </c>
      <c r="F207" s="14">
        <v>125</v>
      </c>
      <c r="G207" s="14">
        <v>2946</v>
      </c>
      <c r="H207" s="14">
        <v>1</v>
      </c>
      <c r="I207" s="14">
        <v>87294</v>
      </c>
    </row>
    <row r="208" spans="1:9" x14ac:dyDescent="0.25">
      <c r="A208" s="89">
        <v>2094</v>
      </c>
      <c r="B208" s="90">
        <v>79529</v>
      </c>
      <c r="C208" s="90">
        <v>1133</v>
      </c>
      <c r="D208" s="90">
        <v>1543</v>
      </c>
      <c r="E208" s="90">
        <v>2471</v>
      </c>
      <c r="F208" s="90">
        <v>125</v>
      </c>
      <c r="G208" s="90">
        <v>2953</v>
      </c>
      <c r="H208" s="90">
        <v>1</v>
      </c>
      <c r="I208" s="90">
        <v>87755</v>
      </c>
    </row>
    <row r="209" spans="1:9" x14ac:dyDescent="0.25">
      <c r="A209" s="4">
        <v>2095</v>
      </c>
      <c r="B209" s="14">
        <v>80038</v>
      </c>
      <c r="C209" s="14">
        <v>1141</v>
      </c>
      <c r="D209" s="14">
        <v>1561</v>
      </c>
      <c r="E209" s="14">
        <v>2480</v>
      </c>
      <c r="F209" s="14">
        <v>126</v>
      </c>
      <c r="G209" s="14">
        <v>2961</v>
      </c>
      <c r="H209" s="14">
        <v>1</v>
      </c>
      <c r="I209" s="14">
        <v>88307</v>
      </c>
    </row>
    <row r="210" spans="1:9" x14ac:dyDescent="0.25">
      <c r="A210" s="89">
        <v>2096</v>
      </c>
      <c r="B210" s="90">
        <v>80620</v>
      </c>
      <c r="C210" s="90">
        <v>1148</v>
      </c>
      <c r="D210" s="90">
        <v>1578</v>
      </c>
      <c r="E210" s="90">
        <v>2489</v>
      </c>
      <c r="F210" s="90">
        <v>126</v>
      </c>
      <c r="G210" s="90">
        <v>2970</v>
      </c>
      <c r="H210" s="90">
        <v>1</v>
      </c>
      <c r="I210" s="90">
        <v>88932</v>
      </c>
    </row>
    <row r="211" spans="1:9" x14ac:dyDescent="0.25">
      <c r="A211" s="4">
        <v>2097</v>
      </c>
      <c r="B211" s="14">
        <v>81273</v>
      </c>
      <c r="C211" s="14">
        <v>1156</v>
      </c>
      <c r="D211" s="14">
        <v>1594</v>
      </c>
      <c r="E211" s="14">
        <v>2499</v>
      </c>
      <c r="F211" s="14">
        <v>126</v>
      </c>
      <c r="G211" s="14">
        <v>2980</v>
      </c>
      <c r="H211" s="14">
        <v>1</v>
      </c>
      <c r="I211" s="14">
        <v>89629</v>
      </c>
    </row>
    <row r="212" spans="1:9" ht="15" customHeight="1" x14ac:dyDescent="0.25">
      <c r="A212" s="89">
        <v>2098</v>
      </c>
      <c r="B212" s="90">
        <v>81980</v>
      </c>
      <c r="C212" s="90">
        <v>1166</v>
      </c>
      <c r="D212" s="90">
        <v>1610</v>
      </c>
      <c r="E212" s="90">
        <v>2511</v>
      </c>
      <c r="F212" s="90">
        <v>127</v>
      </c>
      <c r="G212" s="90">
        <v>2990</v>
      </c>
      <c r="H212" s="90">
        <v>1</v>
      </c>
      <c r="I212" s="90">
        <v>90384</v>
      </c>
    </row>
    <row r="213" spans="1:9" x14ac:dyDescent="0.25">
      <c r="A213" s="4">
        <v>2099</v>
      </c>
      <c r="B213" s="14">
        <v>82734</v>
      </c>
      <c r="C213" s="14">
        <v>1175</v>
      </c>
      <c r="D213" s="14">
        <v>1624</v>
      </c>
      <c r="E213" s="14">
        <v>2522</v>
      </c>
      <c r="F213" s="14">
        <v>128</v>
      </c>
      <c r="G213" s="14">
        <v>3001</v>
      </c>
      <c r="H213" s="14">
        <v>1</v>
      </c>
      <c r="I213" s="14">
        <v>91186</v>
      </c>
    </row>
    <row r="214" spans="1:9" x14ac:dyDescent="0.25">
      <c r="A214" s="89">
        <v>2100</v>
      </c>
      <c r="B214" s="90">
        <v>83531</v>
      </c>
      <c r="C214" s="90">
        <v>1185</v>
      </c>
      <c r="D214" s="90">
        <v>1639</v>
      </c>
      <c r="E214" s="90">
        <v>2533</v>
      </c>
      <c r="F214" s="90">
        <v>128</v>
      </c>
      <c r="G214" s="90">
        <v>3013</v>
      </c>
      <c r="H214" s="90">
        <v>1</v>
      </c>
      <c r="I214" s="90">
        <v>92030</v>
      </c>
    </row>
    <row r="215" spans="1:9" x14ac:dyDescent="0.25">
      <c r="A215" s="6" t="s">
        <v>13</v>
      </c>
      <c r="B215" s="14"/>
      <c r="C215" s="14"/>
      <c r="D215" s="14"/>
      <c r="E215" s="14"/>
      <c r="F215" s="14"/>
      <c r="G215" s="14"/>
      <c r="H215" s="14"/>
      <c r="I215" s="14"/>
    </row>
    <row r="216" spans="1:9" x14ac:dyDescent="0.25">
      <c r="A216" s="89">
        <v>2024</v>
      </c>
      <c r="B216" s="90">
        <v>51611</v>
      </c>
      <c r="C216" s="90">
        <v>1835</v>
      </c>
      <c r="D216" s="90">
        <v>703</v>
      </c>
      <c r="E216" s="90">
        <v>3659</v>
      </c>
      <c r="F216" s="90">
        <v>105</v>
      </c>
      <c r="G216" s="90">
        <v>2057</v>
      </c>
      <c r="H216" s="90">
        <v>1</v>
      </c>
      <c r="I216" s="90">
        <v>59971</v>
      </c>
    </row>
    <row r="217" spans="1:9" x14ac:dyDescent="0.25">
      <c r="A217" s="4">
        <v>2025</v>
      </c>
      <c r="B217" s="14">
        <v>53034</v>
      </c>
      <c r="C217" s="14">
        <v>1795</v>
      </c>
      <c r="D217" s="14">
        <v>717</v>
      </c>
      <c r="E217" s="14">
        <v>3641</v>
      </c>
      <c r="F217" s="14">
        <v>102</v>
      </c>
      <c r="G217" s="14">
        <v>2058</v>
      </c>
      <c r="H217" s="14">
        <v>1</v>
      </c>
      <c r="I217" s="14">
        <v>61349</v>
      </c>
    </row>
    <row r="218" spans="1:9" x14ac:dyDescent="0.25">
      <c r="A218" s="89">
        <v>2026</v>
      </c>
      <c r="B218" s="90">
        <v>54422</v>
      </c>
      <c r="C218" s="90">
        <v>1763</v>
      </c>
      <c r="D218" s="90">
        <v>731</v>
      </c>
      <c r="E218" s="90">
        <v>3629</v>
      </c>
      <c r="F218" s="90">
        <v>100</v>
      </c>
      <c r="G218" s="90">
        <v>2060</v>
      </c>
      <c r="H218" s="90">
        <v>1</v>
      </c>
      <c r="I218" s="90">
        <v>62706</v>
      </c>
    </row>
    <row r="219" spans="1:9" x14ac:dyDescent="0.25">
      <c r="A219" s="4">
        <v>2027</v>
      </c>
      <c r="B219" s="14">
        <v>55924</v>
      </c>
      <c r="C219" s="14">
        <v>1731</v>
      </c>
      <c r="D219" s="14">
        <v>746</v>
      </c>
      <c r="E219" s="14">
        <v>3616</v>
      </c>
      <c r="F219" s="14">
        <v>96</v>
      </c>
      <c r="G219" s="14">
        <v>2062</v>
      </c>
      <c r="H219" s="14">
        <v>1</v>
      </c>
      <c r="I219" s="14">
        <v>64175</v>
      </c>
    </row>
    <row r="220" spans="1:9" x14ac:dyDescent="0.25">
      <c r="A220" s="89">
        <v>2028</v>
      </c>
      <c r="B220" s="90">
        <v>57372</v>
      </c>
      <c r="C220" s="90">
        <v>1701</v>
      </c>
      <c r="D220" s="90">
        <v>765</v>
      </c>
      <c r="E220" s="90">
        <v>3608</v>
      </c>
      <c r="F220" s="90">
        <v>92</v>
      </c>
      <c r="G220" s="90">
        <v>2062</v>
      </c>
      <c r="H220" s="90">
        <v>1</v>
      </c>
      <c r="I220" s="90">
        <v>65602</v>
      </c>
    </row>
    <row r="221" spans="1:9" x14ac:dyDescent="0.25">
      <c r="A221" s="4">
        <v>2029</v>
      </c>
      <c r="B221" s="14">
        <v>58742</v>
      </c>
      <c r="C221" s="14">
        <v>1674</v>
      </c>
      <c r="D221" s="14">
        <v>785</v>
      </c>
      <c r="E221" s="14">
        <v>3596</v>
      </c>
      <c r="F221" s="14">
        <v>89</v>
      </c>
      <c r="G221" s="14">
        <v>2060</v>
      </c>
      <c r="H221" s="14">
        <v>1</v>
      </c>
      <c r="I221" s="14">
        <v>66947</v>
      </c>
    </row>
    <row r="222" spans="1:9" x14ac:dyDescent="0.25">
      <c r="A222" s="89">
        <v>2030</v>
      </c>
      <c r="B222" s="90">
        <v>60042</v>
      </c>
      <c r="C222" s="90">
        <v>1646</v>
      </c>
      <c r="D222" s="90">
        <v>805</v>
      </c>
      <c r="E222" s="90">
        <v>3588</v>
      </c>
      <c r="F222" s="90">
        <v>87</v>
      </c>
      <c r="G222" s="90">
        <v>2055</v>
      </c>
      <c r="H222" s="90">
        <v>1</v>
      </c>
      <c r="I222" s="90">
        <v>68225</v>
      </c>
    </row>
    <row r="223" spans="1:9" x14ac:dyDescent="0.25">
      <c r="A223" s="4">
        <v>2031</v>
      </c>
      <c r="B223" s="14">
        <v>61254</v>
      </c>
      <c r="C223" s="14">
        <v>1619</v>
      </c>
      <c r="D223" s="14">
        <v>825</v>
      </c>
      <c r="E223" s="14">
        <v>3579</v>
      </c>
      <c r="F223" s="14">
        <v>85</v>
      </c>
      <c r="G223" s="14">
        <v>2045</v>
      </c>
      <c r="H223" s="14">
        <v>1</v>
      </c>
      <c r="I223" s="14">
        <v>69408</v>
      </c>
    </row>
    <row r="224" spans="1:9" x14ac:dyDescent="0.25">
      <c r="A224" s="89">
        <v>2032</v>
      </c>
      <c r="B224" s="90">
        <v>62367</v>
      </c>
      <c r="C224" s="90">
        <v>1594</v>
      </c>
      <c r="D224" s="90">
        <v>843</v>
      </c>
      <c r="E224" s="90">
        <v>3572</v>
      </c>
      <c r="F224" s="90">
        <v>83</v>
      </c>
      <c r="G224" s="90">
        <v>2030</v>
      </c>
      <c r="H224" s="90">
        <v>1</v>
      </c>
      <c r="I224" s="90">
        <v>70490</v>
      </c>
    </row>
    <row r="225" spans="1:9" x14ac:dyDescent="0.25">
      <c r="A225" s="4">
        <v>2033</v>
      </c>
      <c r="B225" s="14">
        <v>63363</v>
      </c>
      <c r="C225" s="14">
        <v>1570</v>
      </c>
      <c r="D225" s="14">
        <v>858</v>
      </c>
      <c r="E225" s="14">
        <v>3569</v>
      </c>
      <c r="F225" s="14">
        <v>82</v>
      </c>
      <c r="G225" s="14">
        <v>2010</v>
      </c>
      <c r="H225" s="14">
        <v>1</v>
      </c>
      <c r="I225" s="14">
        <v>71453</v>
      </c>
    </row>
    <row r="226" spans="1:9" x14ac:dyDescent="0.25">
      <c r="A226" s="89">
        <v>2034</v>
      </c>
      <c r="B226" s="90">
        <v>64484</v>
      </c>
      <c r="C226" s="90">
        <v>1640</v>
      </c>
      <c r="D226" s="90">
        <v>873</v>
      </c>
      <c r="E226" s="90">
        <v>3438</v>
      </c>
      <c r="F226" s="90">
        <v>87</v>
      </c>
      <c r="G226" s="90">
        <v>1951</v>
      </c>
      <c r="H226" s="90">
        <v>1</v>
      </c>
      <c r="I226" s="90">
        <v>72474</v>
      </c>
    </row>
    <row r="227" spans="1:9" x14ac:dyDescent="0.25">
      <c r="A227" s="4">
        <v>2035</v>
      </c>
      <c r="B227" s="14">
        <v>65471</v>
      </c>
      <c r="C227" s="14">
        <v>1609</v>
      </c>
      <c r="D227" s="14">
        <v>884</v>
      </c>
      <c r="E227" s="14">
        <v>3384</v>
      </c>
      <c r="F227" s="14">
        <v>88</v>
      </c>
      <c r="G227" s="14">
        <v>1931</v>
      </c>
      <c r="H227" s="14">
        <v>1</v>
      </c>
      <c r="I227" s="14">
        <v>73369</v>
      </c>
    </row>
    <row r="228" spans="1:9" x14ac:dyDescent="0.25">
      <c r="A228" s="89">
        <v>2036</v>
      </c>
      <c r="B228" s="90">
        <v>66432</v>
      </c>
      <c r="C228" s="90">
        <v>1578</v>
      </c>
      <c r="D228" s="90">
        <v>894</v>
      </c>
      <c r="E228" s="90">
        <v>3323</v>
      </c>
      <c r="F228" s="90">
        <v>89</v>
      </c>
      <c r="G228" s="90">
        <v>1903</v>
      </c>
      <c r="H228" s="90">
        <v>1</v>
      </c>
      <c r="I228" s="90">
        <v>74219</v>
      </c>
    </row>
    <row r="229" spans="1:9" x14ac:dyDescent="0.25">
      <c r="A229" s="4">
        <v>2037</v>
      </c>
      <c r="B229" s="14">
        <v>67345</v>
      </c>
      <c r="C229" s="14">
        <v>1548</v>
      </c>
      <c r="D229" s="14">
        <v>905</v>
      </c>
      <c r="E229" s="14">
        <v>3265</v>
      </c>
      <c r="F229" s="14">
        <v>89</v>
      </c>
      <c r="G229" s="14">
        <v>1875</v>
      </c>
      <c r="H229" s="14">
        <v>1</v>
      </c>
      <c r="I229" s="14">
        <v>75028</v>
      </c>
    </row>
    <row r="230" spans="1:9" x14ac:dyDescent="0.25">
      <c r="A230" s="89">
        <v>2038</v>
      </c>
      <c r="B230" s="90">
        <v>68138</v>
      </c>
      <c r="C230" s="90">
        <v>1517</v>
      </c>
      <c r="D230" s="90">
        <v>918</v>
      </c>
      <c r="E230" s="90">
        <v>3203</v>
      </c>
      <c r="F230" s="90">
        <v>90</v>
      </c>
      <c r="G230" s="90">
        <v>1852</v>
      </c>
      <c r="H230" s="90">
        <v>1</v>
      </c>
      <c r="I230" s="90">
        <v>75720</v>
      </c>
    </row>
    <row r="231" spans="1:9" x14ac:dyDescent="0.25">
      <c r="A231" s="4">
        <v>2039</v>
      </c>
      <c r="B231" s="14">
        <v>68853</v>
      </c>
      <c r="C231" s="14">
        <v>1486</v>
      </c>
      <c r="D231" s="14">
        <v>934</v>
      </c>
      <c r="E231" s="14">
        <v>3142</v>
      </c>
      <c r="F231" s="14">
        <v>91</v>
      </c>
      <c r="G231" s="14">
        <v>1830</v>
      </c>
      <c r="H231" s="14">
        <v>1</v>
      </c>
      <c r="I231" s="14">
        <v>76337</v>
      </c>
    </row>
    <row r="232" spans="1:9" x14ac:dyDescent="0.25">
      <c r="A232" s="89">
        <v>2040</v>
      </c>
      <c r="B232" s="90">
        <v>69514</v>
      </c>
      <c r="C232" s="90">
        <v>1456</v>
      </c>
      <c r="D232" s="90">
        <v>950</v>
      </c>
      <c r="E232" s="90">
        <v>3077</v>
      </c>
      <c r="F232" s="90">
        <v>92</v>
      </c>
      <c r="G232" s="90">
        <v>1808</v>
      </c>
      <c r="H232" s="90">
        <v>1</v>
      </c>
      <c r="I232" s="90">
        <v>76897</v>
      </c>
    </row>
    <row r="233" spans="1:9" x14ac:dyDescent="0.25">
      <c r="A233" s="4">
        <v>2041</v>
      </c>
      <c r="B233" s="14">
        <v>70107</v>
      </c>
      <c r="C233" s="14">
        <v>1426</v>
      </c>
      <c r="D233" s="14">
        <v>964</v>
      </c>
      <c r="E233" s="14">
        <v>3011</v>
      </c>
      <c r="F233" s="14">
        <v>93</v>
      </c>
      <c r="G233" s="14">
        <v>1789</v>
      </c>
      <c r="H233" s="14">
        <v>1</v>
      </c>
      <c r="I233" s="14">
        <v>77390</v>
      </c>
    </row>
    <row r="234" spans="1:9" x14ac:dyDescent="0.25">
      <c r="A234" s="89">
        <v>2042</v>
      </c>
      <c r="B234" s="90">
        <v>70677</v>
      </c>
      <c r="C234" s="90">
        <v>1403</v>
      </c>
      <c r="D234" s="90">
        <v>978</v>
      </c>
      <c r="E234" s="90">
        <v>2945</v>
      </c>
      <c r="F234" s="90">
        <v>94</v>
      </c>
      <c r="G234" s="90">
        <v>1774</v>
      </c>
      <c r="H234" s="90">
        <v>1</v>
      </c>
      <c r="I234" s="90">
        <v>77870</v>
      </c>
    </row>
    <row r="235" spans="1:9" x14ac:dyDescent="0.25">
      <c r="A235" s="4">
        <v>2043</v>
      </c>
      <c r="B235" s="14">
        <v>71215</v>
      </c>
      <c r="C235" s="14">
        <v>1382</v>
      </c>
      <c r="D235" s="14">
        <v>992</v>
      </c>
      <c r="E235" s="14">
        <v>2883</v>
      </c>
      <c r="F235" s="14">
        <v>94</v>
      </c>
      <c r="G235" s="14">
        <v>1759</v>
      </c>
      <c r="H235" s="14">
        <v>1</v>
      </c>
      <c r="I235" s="14">
        <v>78326</v>
      </c>
    </row>
    <row r="236" spans="1:9" x14ac:dyDescent="0.25">
      <c r="A236" s="89">
        <v>2044</v>
      </c>
      <c r="B236" s="90">
        <v>71691</v>
      </c>
      <c r="C236" s="90">
        <v>1370</v>
      </c>
      <c r="D236" s="90">
        <v>1006</v>
      </c>
      <c r="E236" s="90">
        <v>2839</v>
      </c>
      <c r="F236" s="90">
        <v>93</v>
      </c>
      <c r="G236" s="90">
        <v>1745</v>
      </c>
      <c r="H236" s="90">
        <v>1</v>
      </c>
      <c r="I236" s="90">
        <v>78745</v>
      </c>
    </row>
    <row r="237" spans="1:9" x14ac:dyDescent="0.25">
      <c r="A237" s="4">
        <v>2045</v>
      </c>
      <c r="B237" s="14">
        <v>72193</v>
      </c>
      <c r="C237" s="14">
        <v>1361</v>
      </c>
      <c r="D237" s="14">
        <v>1020</v>
      </c>
      <c r="E237" s="14">
        <v>2800</v>
      </c>
      <c r="F237" s="14">
        <v>92</v>
      </c>
      <c r="G237" s="14">
        <v>1729</v>
      </c>
      <c r="H237" s="14">
        <v>1</v>
      </c>
      <c r="I237" s="14">
        <v>79195</v>
      </c>
    </row>
    <row r="238" spans="1:9" x14ac:dyDescent="0.25">
      <c r="A238" s="89">
        <v>2046</v>
      </c>
      <c r="B238" s="90">
        <v>72710</v>
      </c>
      <c r="C238" s="90">
        <v>1354</v>
      </c>
      <c r="D238" s="90">
        <v>1031</v>
      </c>
      <c r="E238" s="90">
        <v>2761</v>
      </c>
      <c r="F238" s="90">
        <v>91</v>
      </c>
      <c r="G238" s="90">
        <v>1713</v>
      </c>
      <c r="H238" s="90">
        <v>1</v>
      </c>
      <c r="I238" s="90">
        <v>79661</v>
      </c>
    </row>
    <row r="239" spans="1:9" x14ac:dyDescent="0.25">
      <c r="A239" s="4">
        <v>2047</v>
      </c>
      <c r="B239" s="14">
        <v>73278</v>
      </c>
      <c r="C239" s="14">
        <v>1350</v>
      </c>
      <c r="D239" s="14">
        <v>1044</v>
      </c>
      <c r="E239" s="14">
        <v>2724</v>
      </c>
      <c r="F239" s="14">
        <v>90</v>
      </c>
      <c r="G239" s="14">
        <v>1696</v>
      </c>
      <c r="H239" s="14">
        <v>1</v>
      </c>
      <c r="I239" s="14">
        <v>80181</v>
      </c>
    </row>
    <row r="240" spans="1:9" x14ac:dyDescent="0.25">
      <c r="A240" s="89">
        <v>2048</v>
      </c>
      <c r="B240" s="90">
        <v>73820</v>
      </c>
      <c r="C240" s="90">
        <v>1348</v>
      </c>
      <c r="D240" s="90">
        <v>1055</v>
      </c>
      <c r="E240" s="90">
        <v>2689</v>
      </c>
      <c r="F240" s="90">
        <v>88</v>
      </c>
      <c r="G240" s="90">
        <v>1678</v>
      </c>
      <c r="H240" s="90">
        <v>1</v>
      </c>
      <c r="I240" s="90">
        <v>80680</v>
      </c>
    </row>
    <row r="241" spans="1:9" x14ac:dyDescent="0.25">
      <c r="A241" s="4">
        <v>2049</v>
      </c>
      <c r="B241" s="14">
        <v>74445</v>
      </c>
      <c r="C241" s="14">
        <v>1348</v>
      </c>
      <c r="D241" s="14">
        <v>1065</v>
      </c>
      <c r="E241" s="14">
        <v>2656</v>
      </c>
      <c r="F241" s="14">
        <v>87</v>
      </c>
      <c r="G241" s="14">
        <v>1659</v>
      </c>
      <c r="H241" s="14">
        <v>1</v>
      </c>
      <c r="I241" s="14">
        <v>81260</v>
      </c>
    </row>
    <row r="242" spans="1:9" x14ac:dyDescent="0.25">
      <c r="A242" s="89">
        <v>2050</v>
      </c>
      <c r="B242" s="90">
        <v>75046</v>
      </c>
      <c r="C242" s="90">
        <v>1349</v>
      </c>
      <c r="D242" s="90">
        <v>1074</v>
      </c>
      <c r="E242" s="90">
        <v>2622</v>
      </c>
      <c r="F242" s="90">
        <v>85</v>
      </c>
      <c r="G242" s="90">
        <v>1640</v>
      </c>
      <c r="H242" s="90">
        <v>1</v>
      </c>
      <c r="I242" s="90">
        <v>81817</v>
      </c>
    </row>
    <row r="243" spans="1:9" x14ac:dyDescent="0.25">
      <c r="A243" s="4">
        <v>2051</v>
      </c>
      <c r="B243" s="14">
        <v>75656</v>
      </c>
      <c r="C243" s="14">
        <v>1351</v>
      </c>
      <c r="D243" s="14">
        <v>1081</v>
      </c>
      <c r="E243" s="14">
        <v>2593</v>
      </c>
      <c r="F243" s="14">
        <v>84</v>
      </c>
      <c r="G243" s="14">
        <v>1620</v>
      </c>
      <c r="H243" s="14">
        <v>1</v>
      </c>
      <c r="I243" s="14">
        <v>82387</v>
      </c>
    </row>
    <row r="244" spans="1:9" x14ac:dyDescent="0.25">
      <c r="A244" s="89">
        <v>2052</v>
      </c>
      <c r="B244" s="90">
        <v>76316</v>
      </c>
      <c r="C244" s="90">
        <v>1355</v>
      </c>
      <c r="D244" s="90">
        <v>1085</v>
      </c>
      <c r="E244" s="90">
        <v>2563</v>
      </c>
      <c r="F244" s="90">
        <v>82</v>
      </c>
      <c r="G244" s="90">
        <v>1601</v>
      </c>
      <c r="H244" s="90">
        <v>1</v>
      </c>
      <c r="I244" s="90">
        <v>83003</v>
      </c>
    </row>
    <row r="245" spans="1:9" x14ac:dyDescent="0.25">
      <c r="A245" s="4">
        <v>2053</v>
      </c>
      <c r="B245" s="14">
        <v>76977</v>
      </c>
      <c r="C245" s="14">
        <v>1359</v>
      </c>
      <c r="D245" s="14">
        <v>1087</v>
      </c>
      <c r="E245" s="14">
        <v>2536</v>
      </c>
      <c r="F245" s="14">
        <v>81</v>
      </c>
      <c r="G245" s="14">
        <v>1580</v>
      </c>
      <c r="H245" s="14">
        <v>1</v>
      </c>
      <c r="I245" s="14">
        <v>83621</v>
      </c>
    </row>
    <row r="246" spans="1:9" x14ac:dyDescent="0.25">
      <c r="A246" s="89">
        <v>2054</v>
      </c>
      <c r="B246" s="90">
        <v>77679</v>
      </c>
      <c r="C246" s="90">
        <v>1364</v>
      </c>
      <c r="D246" s="90">
        <v>1086</v>
      </c>
      <c r="E246" s="90">
        <v>2510</v>
      </c>
      <c r="F246" s="90">
        <v>79</v>
      </c>
      <c r="G246" s="90">
        <v>1559</v>
      </c>
      <c r="H246" s="90">
        <v>1</v>
      </c>
      <c r="I246" s="90">
        <v>84277</v>
      </c>
    </row>
    <row r="247" spans="1:9" x14ac:dyDescent="0.25">
      <c r="A247" s="4">
        <v>2055</v>
      </c>
      <c r="B247" s="14">
        <v>78430</v>
      </c>
      <c r="C247" s="14">
        <v>1371</v>
      </c>
      <c r="D247" s="14">
        <v>1083</v>
      </c>
      <c r="E247" s="14">
        <v>2485</v>
      </c>
      <c r="F247" s="14">
        <v>78</v>
      </c>
      <c r="G247" s="14">
        <v>1537</v>
      </c>
      <c r="H247" s="14">
        <v>1</v>
      </c>
      <c r="I247" s="14">
        <v>84983</v>
      </c>
    </row>
    <row r="248" spans="1:9" x14ac:dyDescent="0.25">
      <c r="A248" s="89">
        <v>2056</v>
      </c>
      <c r="B248" s="90">
        <v>79227</v>
      </c>
      <c r="C248" s="90">
        <v>1378</v>
      </c>
      <c r="D248" s="90">
        <v>1079</v>
      </c>
      <c r="E248" s="90">
        <v>2460</v>
      </c>
      <c r="F248" s="90">
        <v>76</v>
      </c>
      <c r="G248" s="90">
        <v>1514</v>
      </c>
      <c r="H248" s="90">
        <v>1</v>
      </c>
      <c r="I248" s="90">
        <v>85735</v>
      </c>
    </row>
    <row r="249" spans="1:9" x14ac:dyDescent="0.25">
      <c r="A249" s="4">
        <v>2057</v>
      </c>
      <c r="B249" s="14">
        <v>80073</v>
      </c>
      <c r="C249" s="14">
        <v>1386</v>
      </c>
      <c r="D249" s="14">
        <v>1076</v>
      </c>
      <c r="E249" s="14">
        <v>2436</v>
      </c>
      <c r="F249" s="14">
        <v>75</v>
      </c>
      <c r="G249" s="14">
        <v>1492</v>
      </c>
      <c r="H249" s="14">
        <v>1</v>
      </c>
      <c r="I249" s="14">
        <v>86538</v>
      </c>
    </row>
    <row r="250" spans="1:9" x14ac:dyDescent="0.25">
      <c r="A250" s="89">
        <v>2058</v>
      </c>
      <c r="B250" s="90">
        <v>80902</v>
      </c>
      <c r="C250" s="90">
        <v>1395</v>
      </c>
      <c r="D250" s="90">
        <v>1071</v>
      </c>
      <c r="E250" s="90">
        <v>2416</v>
      </c>
      <c r="F250" s="90">
        <v>73</v>
      </c>
      <c r="G250" s="90">
        <v>1471</v>
      </c>
      <c r="H250" s="90">
        <v>1</v>
      </c>
      <c r="I250" s="90">
        <v>87328</v>
      </c>
    </row>
    <row r="251" spans="1:9" x14ac:dyDescent="0.25">
      <c r="A251" s="4">
        <v>2059</v>
      </c>
      <c r="B251" s="14">
        <v>81728</v>
      </c>
      <c r="C251" s="14">
        <v>1404</v>
      </c>
      <c r="D251" s="14">
        <v>1070</v>
      </c>
      <c r="E251" s="14">
        <v>2396</v>
      </c>
      <c r="F251" s="14">
        <v>72</v>
      </c>
      <c r="G251" s="14">
        <v>1450</v>
      </c>
      <c r="H251" s="14">
        <v>1</v>
      </c>
      <c r="I251" s="14">
        <v>88119</v>
      </c>
    </row>
    <row r="252" spans="1:9" x14ac:dyDescent="0.25">
      <c r="A252" s="89">
        <v>2060</v>
      </c>
      <c r="B252" s="90">
        <v>82539</v>
      </c>
      <c r="C252" s="90">
        <v>1414</v>
      </c>
      <c r="D252" s="90">
        <v>1069</v>
      </c>
      <c r="E252" s="90">
        <v>2375</v>
      </c>
      <c r="F252" s="90">
        <v>70</v>
      </c>
      <c r="G252" s="90">
        <v>1429</v>
      </c>
      <c r="H252" s="90">
        <v>1</v>
      </c>
      <c r="I252" s="90">
        <v>88897</v>
      </c>
    </row>
    <row r="253" spans="1:9" x14ac:dyDescent="0.25">
      <c r="A253" s="4">
        <v>2061</v>
      </c>
      <c r="B253" s="14">
        <v>83307</v>
      </c>
      <c r="C253" s="14">
        <v>1427</v>
      </c>
      <c r="D253" s="14">
        <v>1067</v>
      </c>
      <c r="E253" s="14">
        <v>2362</v>
      </c>
      <c r="F253" s="14">
        <v>69</v>
      </c>
      <c r="G253" s="14">
        <v>1408</v>
      </c>
      <c r="H253" s="14">
        <v>1</v>
      </c>
      <c r="I253" s="14">
        <v>89640</v>
      </c>
    </row>
    <row r="254" spans="1:9" x14ac:dyDescent="0.25">
      <c r="A254" s="89">
        <v>2062</v>
      </c>
      <c r="B254" s="90">
        <v>84068</v>
      </c>
      <c r="C254" s="90">
        <v>1438</v>
      </c>
      <c r="D254" s="90">
        <v>1065</v>
      </c>
      <c r="E254" s="90">
        <v>2351</v>
      </c>
      <c r="F254" s="90">
        <v>67</v>
      </c>
      <c r="G254" s="90">
        <v>1388</v>
      </c>
      <c r="H254" s="90">
        <v>1</v>
      </c>
      <c r="I254" s="90">
        <v>90378</v>
      </c>
    </row>
    <row r="255" spans="1:9" x14ac:dyDescent="0.25">
      <c r="A255" s="4">
        <v>2063</v>
      </c>
      <c r="B255" s="14">
        <v>84798</v>
      </c>
      <c r="C255" s="14">
        <v>1451</v>
      </c>
      <c r="D255" s="14">
        <v>1060</v>
      </c>
      <c r="E255" s="14">
        <v>2341</v>
      </c>
      <c r="F255" s="14">
        <v>66</v>
      </c>
      <c r="G255" s="14">
        <v>1369</v>
      </c>
      <c r="H255" s="14">
        <v>1</v>
      </c>
      <c r="I255" s="14">
        <v>91086</v>
      </c>
    </row>
    <row r="256" spans="1:9" x14ac:dyDescent="0.25">
      <c r="A256" s="89">
        <v>2064</v>
      </c>
      <c r="B256" s="90">
        <v>85514</v>
      </c>
      <c r="C256" s="90">
        <v>1463</v>
      </c>
      <c r="D256" s="90">
        <v>1055</v>
      </c>
      <c r="E256" s="90">
        <v>2332</v>
      </c>
      <c r="F256" s="90">
        <v>64</v>
      </c>
      <c r="G256" s="90">
        <v>1350</v>
      </c>
      <c r="H256" s="90">
        <v>1</v>
      </c>
      <c r="I256" s="90">
        <v>91779</v>
      </c>
    </row>
    <row r="257" spans="1:9" x14ac:dyDescent="0.25">
      <c r="A257" s="4">
        <v>2065</v>
      </c>
      <c r="B257" s="14">
        <v>86243</v>
      </c>
      <c r="C257" s="14">
        <v>1475</v>
      </c>
      <c r="D257" s="14">
        <v>1050</v>
      </c>
      <c r="E257" s="14">
        <v>2323</v>
      </c>
      <c r="F257" s="14">
        <v>63</v>
      </c>
      <c r="G257" s="14">
        <v>1332</v>
      </c>
      <c r="H257" s="14">
        <v>1</v>
      </c>
      <c r="I257" s="14">
        <v>92488</v>
      </c>
    </row>
    <row r="258" spans="1:9" x14ac:dyDescent="0.25">
      <c r="A258" s="89">
        <v>2066</v>
      </c>
      <c r="B258" s="90">
        <v>86956</v>
      </c>
      <c r="C258" s="90">
        <v>1488</v>
      </c>
      <c r="D258" s="90">
        <v>1045</v>
      </c>
      <c r="E258" s="90">
        <v>2316</v>
      </c>
      <c r="F258" s="90">
        <v>62</v>
      </c>
      <c r="G258" s="90">
        <v>1315</v>
      </c>
      <c r="H258" s="90">
        <v>1</v>
      </c>
      <c r="I258" s="90">
        <v>93182</v>
      </c>
    </row>
    <row r="259" spans="1:9" x14ac:dyDescent="0.25">
      <c r="A259" s="4">
        <v>2067</v>
      </c>
      <c r="B259" s="14">
        <v>87705</v>
      </c>
      <c r="C259" s="14">
        <v>1500</v>
      </c>
      <c r="D259" s="14">
        <v>1042</v>
      </c>
      <c r="E259" s="14">
        <v>2308</v>
      </c>
      <c r="F259" s="14">
        <v>61</v>
      </c>
      <c r="G259" s="14">
        <v>1299</v>
      </c>
      <c r="H259" s="14">
        <v>1</v>
      </c>
      <c r="I259" s="14">
        <v>93915</v>
      </c>
    </row>
    <row r="260" spans="1:9" x14ac:dyDescent="0.25">
      <c r="A260" s="89">
        <v>2068</v>
      </c>
      <c r="B260" s="90">
        <v>88437</v>
      </c>
      <c r="C260" s="90">
        <v>1513</v>
      </c>
      <c r="D260" s="90">
        <v>1040</v>
      </c>
      <c r="E260" s="90">
        <v>2302</v>
      </c>
      <c r="F260" s="90">
        <v>60</v>
      </c>
      <c r="G260" s="90">
        <v>1284</v>
      </c>
      <c r="H260" s="90">
        <v>1</v>
      </c>
      <c r="I260" s="90">
        <v>94637</v>
      </c>
    </row>
    <row r="261" spans="1:9" x14ac:dyDescent="0.25">
      <c r="A261" s="4">
        <v>2069</v>
      </c>
      <c r="B261" s="14">
        <v>89175</v>
      </c>
      <c r="C261" s="14">
        <v>1526</v>
      </c>
      <c r="D261" s="14">
        <v>1039</v>
      </c>
      <c r="E261" s="14">
        <v>2298</v>
      </c>
      <c r="F261" s="14">
        <v>58</v>
      </c>
      <c r="G261" s="14">
        <v>1269</v>
      </c>
      <c r="H261" s="14">
        <v>1</v>
      </c>
      <c r="I261" s="14">
        <v>95365</v>
      </c>
    </row>
    <row r="262" spans="1:9" x14ac:dyDescent="0.25">
      <c r="A262" s="89">
        <v>2070</v>
      </c>
      <c r="B262" s="90">
        <v>89919</v>
      </c>
      <c r="C262" s="90">
        <v>1540</v>
      </c>
      <c r="D262" s="90">
        <v>1038</v>
      </c>
      <c r="E262" s="90">
        <v>2298</v>
      </c>
      <c r="F262" s="90">
        <v>57</v>
      </c>
      <c r="G262" s="90">
        <v>1255</v>
      </c>
      <c r="H262" s="90">
        <v>1</v>
      </c>
      <c r="I262" s="90">
        <v>96107</v>
      </c>
    </row>
    <row r="263" spans="1:9" x14ac:dyDescent="0.25">
      <c r="A263" s="4">
        <v>2071</v>
      </c>
      <c r="B263" s="14">
        <v>90642</v>
      </c>
      <c r="C263" s="14">
        <v>1552</v>
      </c>
      <c r="D263" s="14">
        <v>1035</v>
      </c>
      <c r="E263" s="14">
        <v>2296</v>
      </c>
      <c r="F263" s="14">
        <v>56</v>
      </c>
      <c r="G263" s="14">
        <v>1241</v>
      </c>
      <c r="H263" s="14">
        <v>1</v>
      </c>
      <c r="I263" s="14">
        <v>96824</v>
      </c>
    </row>
    <row r="264" spans="1:9" x14ac:dyDescent="0.25">
      <c r="A264" s="89">
        <v>2072</v>
      </c>
      <c r="B264" s="90">
        <v>91357</v>
      </c>
      <c r="C264" s="90">
        <v>1565</v>
      </c>
      <c r="D264" s="90">
        <v>1032</v>
      </c>
      <c r="E264" s="90">
        <v>2296</v>
      </c>
      <c r="F264" s="90">
        <v>55</v>
      </c>
      <c r="G264" s="90">
        <v>1229</v>
      </c>
      <c r="H264" s="90">
        <v>1</v>
      </c>
      <c r="I264" s="90">
        <v>97535</v>
      </c>
    </row>
    <row r="265" spans="1:9" x14ac:dyDescent="0.25">
      <c r="A265" s="4">
        <v>2073</v>
      </c>
      <c r="B265" s="14">
        <v>92087</v>
      </c>
      <c r="C265" s="14">
        <v>1576</v>
      </c>
      <c r="D265" s="14">
        <v>1030</v>
      </c>
      <c r="E265" s="14">
        <v>2293</v>
      </c>
      <c r="F265" s="14">
        <v>54</v>
      </c>
      <c r="G265" s="14">
        <v>1217</v>
      </c>
      <c r="H265" s="14">
        <v>1</v>
      </c>
      <c r="I265" s="14">
        <v>98258</v>
      </c>
    </row>
    <row r="266" spans="1:9" x14ac:dyDescent="0.25">
      <c r="A266" s="89">
        <v>2074</v>
      </c>
      <c r="B266" s="90">
        <v>92808</v>
      </c>
      <c r="C266" s="90">
        <v>1588</v>
      </c>
      <c r="D266" s="90">
        <v>1029</v>
      </c>
      <c r="E266" s="90">
        <v>2289</v>
      </c>
      <c r="F266" s="90">
        <v>53</v>
      </c>
      <c r="G266" s="90">
        <v>1205</v>
      </c>
      <c r="H266" s="90">
        <v>1</v>
      </c>
      <c r="I266" s="90">
        <v>98973</v>
      </c>
    </row>
    <row r="267" spans="1:9" x14ac:dyDescent="0.25">
      <c r="A267" s="4">
        <v>2075</v>
      </c>
      <c r="B267" s="14">
        <v>93496</v>
      </c>
      <c r="C267" s="14">
        <v>1598</v>
      </c>
      <c r="D267" s="14">
        <v>1026</v>
      </c>
      <c r="E267" s="14">
        <v>2282</v>
      </c>
      <c r="F267" s="14">
        <v>53</v>
      </c>
      <c r="G267" s="14">
        <v>1194</v>
      </c>
      <c r="H267" s="14">
        <v>1</v>
      </c>
      <c r="I267" s="14">
        <v>99650</v>
      </c>
    </row>
    <row r="268" spans="1:9" x14ac:dyDescent="0.25">
      <c r="A268" s="89">
        <v>2076</v>
      </c>
      <c r="B268" s="90">
        <v>94113</v>
      </c>
      <c r="C268" s="90">
        <v>1607</v>
      </c>
      <c r="D268" s="90">
        <v>1025</v>
      </c>
      <c r="E268" s="90">
        <v>2275</v>
      </c>
      <c r="F268" s="90">
        <v>52</v>
      </c>
      <c r="G268" s="90">
        <v>1184</v>
      </c>
      <c r="H268" s="90">
        <v>1</v>
      </c>
      <c r="I268" s="90">
        <v>100257</v>
      </c>
    </row>
    <row r="269" spans="1:9" x14ac:dyDescent="0.25">
      <c r="A269" s="4">
        <v>2077</v>
      </c>
      <c r="B269" s="14">
        <v>94706</v>
      </c>
      <c r="C269" s="14">
        <v>1614</v>
      </c>
      <c r="D269" s="14">
        <v>1023</v>
      </c>
      <c r="E269" s="14">
        <v>2269</v>
      </c>
      <c r="F269" s="14">
        <v>51</v>
      </c>
      <c r="G269" s="14">
        <v>1174</v>
      </c>
      <c r="H269" s="14">
        <v>1</v>
      </c>
      <c r="I269" s="14">
        <v>100838</v>
      </c>
    </row>
    <row r="270" spans="1:9" x14ac:dyDescent="0.25">
      <c r="A270" s="89">
        <v>2078</v>
      </c>
      <c r="B270" s="90">
        <v>95232</v>
      </c>
      <c r="C270" s="90">
        <v>1622</v>
      </c>
      <c r="D270" s="90">
        <v>1020</v>
      </c>
      <c r="E270" s="90">
        <v>2261</v>
      </c>
      <c r="F270" s="90">
        <v>50</v>
      </c>
      <c r="G270" s="90">
        <v>1164</v>
      </c>
      <c r="H270" s="90">
        <v>1</v>
      </c>
      <c r="I270" s="90">
        <v>101350</v>
      </c>
    </row>
    <row r="271" spans="1:9" x14ac:dyDescent="0.25">
      <c r="A271" s="4">
        <v>2079</v>
      </c>
      <c r="B271" s="14">
        <v>95706</v>
      </c>
      <c r="C271" s="14">
        <v>1629</v>
      </c>
      <c r="D271" s="14">
        <v>1015</v>
      </c>
      <c r="E271" s="14">
        <v>2251</v>
      </c>
      <c r="F271" s="14">
        <v>49</v>
      </c>
      <c r="G271" s="14">
        <v>1153</v>
      </c>
      <c r="H271" s="14">
        <v>1</v>
      </c>
      <c r="I271" s="14">
        <v>101805</v>
      </c>
    </row>
    <row r="272" spans="1:9" x14ac:dyDescent="0.25">
      <c r="A272" s="89">
        <v>2080</v>
      </c>
      <c r="B272" s="90">
        <v>96141</v>
      </c>
      <c r="C272" s="90">
        <v>1637</v>
      </c>
      <c r="D272" s="90">
        <v>1011</v>
      </c>
      <c r="E272" s="90">
        <v>2238</v>
      </c>
      <c r="F272" s="90">
        <v>48</v>
      </c>
      <c r="G272" s="90">
        <v>1143</v>
      </c>
      <c r="H272" s="90">
        <v>1</v>
      </c>
      <c r="I272" s="90">
        <v>102219</v>
      </c>
    </row>
    <row r="273" spans="1:9" x14ac:dyDescent="0.25">
      <c r="A273" s="4">
        <v>2081</v>
      </c>
      <c r="B273" s="14">
        <v>96556</v>
      </c>
      <c r="C273" s="14">
        <v>1641</v>
      </c>
      <c r="D273" s="14">
        <v>1008</v>
      </c>
      <c r="E273" s="14">
        <v>2220</v>
      </c>
      <c r="F273" s="14">
        <v>47</v>
      </c>
      <c r="G273" s="14">
        <v>1133</v>
      </c>
      <c r="H273" s="14">
        <v>1</v>
      </c>
      <c r="I273" s="14">
        <v>102606</v>
      </c>
    </row>
    <row r="274" spans="1:9" x14ac:dyDescent="0.25">
      <c r="A274" s="89">
        <v>2082</v>
      </c>
      <c r="B274" s="90">
        <v>96915</v>
      </c>
      <c r="C274" s="90">
        <v>1646</v>
      </c>
      <c r="D274" s="90">
        <v>1004</v>
      </c>
      <c r="E274" s="90">
        <v>2210</v>
      </c>
      <c r="F274" s="90">
        <v>47</v>
      </c>
      <c r="G274" s="90">
        <v>1122</v>
      </c>
      <c r="H274" s="90">
        <v>1</v>
      </c>
      <c r="I274" s="90">
        <v>102945</v>
      </c>
    </row>
    <row r="275" spans="1:9" x14ac:dyDescent="0.25">
      <c r="A275" s="4">
        <v>2083</v>
      </c>
      <c r="B275" s="14">
        <v>97232</v>
      </c>
      <c r="C275" s="14">
        <v>1650</v>
      </c>
      <c r="D275" s="14">
        <v>1001</v>
      </c>
      <c r="E275" s="14">
        <v>2199</v>
      </c>
      <c r="F275" s="14">
        <v>46</v>
      </c>
      <c r="G275" s="14">
        <v>1111</v>
      </c>
      <c r="H275" s="14">
        <v>1</v>
      </c>
      <c r="I275" s="14">
        <v>103240</v>
      </c>
    </row>
    <row r="276" spans="1:9" x14ac:dyDescent="0.25">
      <c r="A276" s="89">
        <v>2084</v>
      </c>
      <c r="B276" s="90">
        <v>97491</v>
      </c>
      <c r="C276" s="90">
        <v>1652</v>
      </c>
      <c r="D276" s="90">
        <v>998</v>
      </c>
      <c r="E276" s="90">
        <v>2186</v>
      </c>
      <c r="F276" s="90">
        <v>45</v>
      </c>
      <c r="G276" s="90">
        <v>1101</v>
      </c>
      <c r="H276" s="90">
        <v>1</v>
      </c>
      <c r="I276" s="90">
        <v>103473</v>
      </c>
    </row>
    <row r="277" spans="1:9" x14ac:dyDescent="0.25">
      <c r="A277" s="4">
        <v>2085</v>
      </c>
      <c r="B277" s="14">
        <v>97682</v>
      </c>
      <c r="C277" s="14">
        <v>1654</v>
      </c>
      <c r="D277" s="14">
        <v>995</v>
      </c>
      <c r="E277" s="14">
        <v>2175</v>
      </c>
      <c r="F277" s="14">
        <v>44</v>
      </c>
      <c r="G277" s="14">
        <v>1090</v>
      </c>
      <c r="H277" s="14">
        <v>1</v>
      </c>
      <c r="I277" s="14">
        <v>103641</v>
      </c>
    </row>
    <row r="278" spans="1:9" x14ac:dyDescent="0.25">
      <c r="A278" s="89">
        <v>2086</v>
      </c>
      <c r="B278" s="90">
        <v>97810</v>
      </c>
      <c r="C278" s="90">
        <v>1655</v>
      </c>
      <c r="D278" s="90">
        <v>989</v>
      </c>
      <c r="E278" s="90">
        <v>2164</v>
      </c>
      <c r="F278" s="90">
        <v>43</v>
      </c>
      <c r="G278" s="90">
        <v>1079</v>
      </c>
      <c r="H278" s="90">
        <v>1</v>
      </c>
      <c r="I278" s="90">
        <v>103742</v>
      </c>
    </row>
    <row r="279" spans="1:9" x14ac:dyDescent="0.25">
      <c r="A279" s="4">
        <v>2087</v>
      </c>
      <c r="B279" s="14">
        <v>97866</v>
      </c>
      <c r="C279" s="14">
        <v>1656</v>
      </c>
      <c r="D279" s="14">
        <v>983</v>
      </c>
      <c r="E279" s="14">
        <v>2154</v>
      </c>
      <c r="F279" s="14">
        <v>43</v>
      </c>
      <c r="G279" s="14">
        <v>1068</v>
      </c>
      <c r="H279" s="14">
        <v>1</v>
      </c>
      <c r="I279" s="14">
        <v>103771</v>
      </c>
    </row>
    <row r="280" spans="1:9" x14ac:dyDescent="0.25">
      <c r="A280" s="89">
        <v>2088</v>
      </c>
      <c r="B280" s="90">
        <v>97899</v>
      </c>
      <c r="C280" s="90">
        <v>1656</v>
      </c>
      <c r="D280" s="90">
        <v>978</v>
      </c>
      <c r="E280" s="90">
        <v>2139</v>
      </c>
      <c r="F280" s="90">
        <v>42</v>
      </c>
      <c r="G280" s="90">
        <v>1057</v>
      </c>
      <c r="H280" s="90">
        <v>1</v>
      </c>
      <c r="I280" s="90">
        <v>103772</v>
      </c>
    </row>
    <row r="281" spans="1:9" x14ac:dyDescent="0.25">
      <c r="A281" s="4">
        <v>2089</v>
      </c>
      <c r="B281" s="14">
        <v>97927</v>
      </c>
      <c r="C281" s="14">
        <v>1655</v>
      </c>
      <c r="D281" s="14">
        <v>974</v>
      </c>
      <c r="E281" s="14">
        <v>2121</v>
      </c>
      <c r="F281" s="14">
        <v>41</v>
      </c>
      <c r="G281" s="14">
        <v>1047</v>
      </c>
      <c r="H281" s="14">
        <v>1</v>
      </c>
      <c r="I281" s="14">
        <v>103765</v>
      </c>
    </row>
    <row r="282" spans="1:9" x14ac:dyDescent="0.25">
      <c r="A282" s="89">
        <v>2090</v>
      </c>
      <c r="B282" s="90">
        <v>97907</v>
      </c>
      <c r="C282" s="90">
        <v>1654</v>
      </c>
      <c r="D282" s="90">
        <v>970</v>
      </c>
      <c r="E282" s="90">
        <v>2104</v>
      </c>
      <c r="F282" s="90">
        <v>40</v>
      </c>
      <c r="G282" s="90">
        <v>1036</v>
      </c>
      <c r="H282" s="90">
        <v>1</v>
      </c>
      <c r="I282" s="90">
        <v>103711</v>
      </c>
    </row>
    <row r="283" spans="1:9" x14ac:dyDescent="0.25">
      <c r="A283" s="4">
        <v>2091</v>
      </c>
      <c r="B283" s="14">
        <v>97833</v>
      </c>
      <c r="C283" s="14">
        <v>1652</v>
      </c>
      <c r="D283" s="14">
        <v>965</v>
      </c>
      <c r="E283" s="14">
        <v>2080</v>
      </c>
      <c r="F283" s="14">
        <v>40</v>
      </c>
      <c r="G283" s="14">
        <v>1026</v>
      </c>
      <c r="H283" s="14">
        <v>1</v>
      </c>
      <c r="I283" s="14">
        <v>103595</v>
      </c>
    </row>
    <row r="284" spans="1:9" x14ac:dyDescent="0.25">
      <c r="A284" s="89">
        <v>2092</v>
      </c>
      <c r="B284" s="90">
        <v>97757</v>
      </c>
      <c r="C284" s="90">
        <v>1651</v>
      </c>
      <c r="D284" s="90">
        <v>962</v>
      </c>
      <c r="E284" s="90">
        <v>2062</v>
      </c>
      <c r="F284" s="90">
        <v>39</v>
      </c>
      <c r="G284" s="90">
        <v>1015</v>
      </c>
      <c r="H284" s="90">
        <v>1</v>
      </c>
      <c r="I284" s="90">
        <v>103487</v>
      </c>
    </row>
    <row r="285" spans="1:9" x14ac:dyDescent="0.25">
      <c r="A285" s="4">
        <v>2093</v>
      </c>
      <c r="B285" s="14">
        <v>97671</v>
      </c>
      <c r="C285" s="14">
        <v>1650</v>
      </c>
      <c r="D285" s="14">
        <v>958</v>
      </c>
      <c r="E285" s="14">
        <v>2049</v>
      </c>
      <c r="F285" s="14">
        <v>38</v>
      </c>
      <c r="G285" s="14">
        <v>1005</v>
      </c>
      <c r="H285" s="14">
        <v>1</v>
      </c>
      <c r="I285" s="14">
        <v>103372</v>
      </c>
    </row>
    <row r="286" spans="1:9" x14ac:dyDescent="0.25">
      <c r="A286" s="89">
        <v>2094</v>
      </c>
      <c r="B286" s="90">
        <v>97582</v>
      </c>
      <c r="C286" s="90">
        <v>1649</v>
      </c>
      <c r="D286" s="90">
        <v>954</v>
      </c>
      <c r="E286" s="90">
        <v>2030</v>
      </c>
      <c r="F286" s="90">
        <v>37</v>
      </c>
      <c r="G286" s="90">
        <v>995</v>
      </c>
      <c r="H286" s="90">
        <v>1</v>
      </c>
      <c r="I286" s="90">
        <v>103248</v>
      </c>
    </row>
    <row r="287" spans="1:9" x14ac:dyDescent="0.25">
      <c r="A287" s="4">
        <v>2095</v>
      </c>
      <c r="B287" s="14">
        <v>97482</v>
      </c>
      <c r="C287" s="14">
        <v>1649</v>
      </c>
      <c r="D287" s="14">
        <v>950</v>
      </c>
      <c r="E287" s="14">
        <v>2018</v>
      </c>
      <c r="F287" s="14">
        <v>37</v>
      </c>
      <c r="G287" s="14">
        <v>985</v>
      </c>
      <c r="H287" s="14">
        <v>1</v>
      </c>
      <c r="I287" s="14">
        <v>103121</v>
      </c>
    </row>
    <row r="288" spans="1:9" x14ac:dyDescent="0.25">
      <c r="A288" s="89">
        <v>2096</v>
      </c>
      <c r="B288" s="90">
        <v>97397</v>
      </c>
      <c r="C288" s="90">
        <v>1650</v>
      </c>
      <c r="D288" s="90">
        <v>947</v>
      </c>
      <c r="E288" s="90">
        <v>2007</v>
      </c>
      <c r="F288" s="90">
        <v>36</v>
      </c>
      <c r="G288" s="90">
        <v>975</v>
      </c>
      <c r="H288" s="90">
        <v>1</v>
      </c>
      <c r="I288" s="90">
        <v>103013</v>
      </c>
    </row>
    <row r="289" spans="1:9" x14ac:dyDescent="0.25">
      <c r="A289" s="4">
        <v>2097</v>
      </c>
      <c r="B289" s="14">
        <v>97337</v>
      </c>
      <c r="C289" s="14">
        <v>1651</v>
      </c>
      <c r="D289" s="14">
        <v>945</v>
      </c>
      <c r="E289" s="14">
        <v>1992</v>
      </c>
      <c r="F289" s="14">
        <v>35</v>
      </c>
      <c r="G289" s="14">
        <v>966</v>
      </c>
      <c r="H289" s="14">
        <v>1</v>
      </c>
      <c r="I289" s="14">
        <v>102928</v>
      </c>
    </row>
    <row r="290" spans="1:9" x14ac:dyDescent="0.25">
      <c r="A290" s="89">
        <v>2098</v>
      </c>
      <c r="B290" s="90">
        <v>97286</v>
      </c>
      <c r="C290" s="90">
        <v>1653</v>
      </c>
      <c r="D290" s="90">
        <v>943</v>
      </c>
      <c r="E290" s="90">
        <v>1984</v>
      </c>
      <c r="F290" s="90">
        <v>35</v>
      </c>
      <c r="G290" s="90">
        <v>956</v>
      </c>
      <c r="H290" s="90">
        <v>1</v>
      </c>
      <c r="I290" s="90">
        <v>102858</v>
      </c>
    </row>
    <row r="291" spans="1:9" x14ac:dyDescent="0.25">
      <c r="A291" s="4">
        <v>2099</v>
      </c>
      <c r="B291" s="14">
        <v>97254</v>
      </c>
      <c r="C291" s="14">
        <v>1655</v>
      </c>
      <c r="D291" s="14">
        <v>941</v>
      </c>
      <c r="E291" s="14">
        <v>1972</v>
      </c>
      <c r="F291" s="14">
        <v>34</v>
      </c>
      <c r="G291" s="14">
        <v>947</v>
      </c>
      <c r="H291" s="14">
        <v>1</v>
      </c>
      <c r="I291" s="14">
        <v>102804</v>
      </c>
    </row>
    <row r="292" spans="1:9" x14ac:dyDescent="0.25">
      <c r="A292" s="89">
        <v>2100</v>
      </c>
      <c r="B292" s="90">
        <v>97234</v>
      </c>
      <c r="C292" s="90">
        <v>1657</v>
      </c>
      <c r="D292" s="90">
        <v>939</v>
      </c>
      <c r="E292" s="90">
        <v>1958</v>
      </c>
      <c r="F292" s="90">
        <v>34</v>
      </c>
      <c r="G292" s="90">
        <v>938</v>
      </c>
      <c r="H292" s="90">
        <v>1</v>
      </c>
      <c r="I292" s="90">
        <v>102761</v>
      </c>
    </row>
    <row r="293" spans="1:9" x14ac:dyDescent="0.25">
      <c r="A293" s="4"/>
      <c r="B293" s="14"/>
      <c r="C293" s="14"/>
      <c r="D293" s="14"/>
      <c r="E293" s="14"/>
      <c r="F293" s="14"/>
      <c r="G293" s="14"/>
      <c r="H293" s="14"/>
      <c r="I293" s="14"/>
    </row>
    <row r="294" spans="1:9" x14ac:dyDescent="0.25">
      <c r="A294" s="4"/>
      <c r="B294" s="14"/>
      <c r="C294" s="14"/>
      <c r="D294" s="14"/>
      <c r="E294" s="14"/>
      <c r="F294" s="14"/>
      <c r="G294" s="14"/>
      <c r="H294" s="14"/>
      <c r="I294" s="14"/>
    </row>
    <row r="295" spans="1:9" x14ac:dyDescent="0.25">
      <c r="A295" s="174" t="s">
        <v>310</v>
      </c>
      <c r="B295" s="173"/>
      <c r="C295" s="173"/>
      <c r="D295" s="173"/>
      <c r="E295" s="173"/>
      <c r="F295" s="173"/>
      <c r="G295" s="173"/>
      <c r="H295" s="173"/>
      <c r="I295" s="173"/>
    </row>
    <row r="296" spans="1:9" x14ac:dyDescent="0.25">
      <c r="A296" s="4"/>
      <c r="B296" s="14"/>
      <c r="C296" s="14"/>
      <c r="D296" s="14"/>
      <c r="E296" s="14"/>
      <c r="F296" s="14"/>
      <c r="G296" s="14"/>
      <c r="H296" s="14"/>
      <c r="I296" s="14"/>
    </row>
    <row r="297" spans="1:9" x14ac:dyDescent="0.25">
      <c r="A297" s="173" t="s">
        <v>14</v>
      </c>
      <c r="B297" s="173"/>
      <c r="C297" s="173"/>
      <c r="D297" s="173"/>
      <c r="E297" s="173"/>
      <c r="F297" s="173"/>
      <c r="G297" s="173"/>
      <c r="H297" s="173"/>
      <c r="I297" s="173"/>
    </row>
    <row r="298" spans="1:9" ht="27.75" customHeight="1" x14ac:dyDescent="0.25">
      <c r="A298" s="173" t="s">
        <v>309</v>
      </c>
      <c r="B298" s="173"/>
      <c r="C298" s="173"/>
      <c r="D298" s="173"/>
      <c r="E298" s="173"/>
      <c r="F298" s="173"/>
      <c r="G298" s="173"/>
      <c r="H298" s="173"/>
      <c r="I298" s="173"/>
    </row>
    <row r="299" spans="1:9" x14ac:dyDescent="0.25">
      <c r="A299" s="173" t="s">
        <v>289</v>
      </c>
      <c r="B299" s="173"/>
      <c r="C299" s="173"/>
      <c r="D299" s="173"/>
      <c r="E299" s="173"/>
      <c r="F299" s="173"/>
      <c r="G299" s="173"/>
      <c r="H299" s="173"/>
      <c r="I299" s="173"/>
    </row>
  </sheetData>
  <mergeCells count="17">
    <mergeCell ref="A295:I295"/>
    <mergeCell ref="A297:I297"/>
    <mergeCell ref="A298:I298"/>
    <mergeCell ref="A299:I299"/>
    <mergeCell ref="A1:I1"/>
    <mergeCell ref="H7:H8"/>
    <mergeCell ref="I7:I8"/>
    <mergeCell ref="D7:D8"/>
    <mergeCell ref="G7:G8"/>
    <mergeCell ref="B7:B8"/>
    <mergeCell ref="C7:C8"/>
    <mergeCell ref="A5:I5"/>
    <mergeCell ref="B6:D6"/>
    <mergeCell ref="E6:H6"/>
    <mergeCell ref="A2:I2"/>
    <mergeCell ref="A3:I3"/>
    <mergeCell ref="A4:I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dimension ref="A1:G297"/>
  <sheetViews>
    <sheetView showGridLines="0" workbookViewId="0">
      <selection sqref="A1:G1"/>
    </sheetView>
  </sheetViews>
  <sheetFormatPr defaultColWidth="9.109375" defaultRowHeight="13.8" x14ac:dyDescent="0.25"/>
  <cols>
    <col min="1" max="1" width="21.33203125" style="26" customWidth="1"/>
    <col min="2" max="7" width="21.33203125" style="20" customWidth="1"/>
    <col min="8" max="16384" width="9.109375" style="20"/>
  </cols>
  <sheetData>
    <row r="1" spans="1:7" s="36" customFormat="1" ht="42" customHeight="1" x14ac:dyDescent="0.3">
      <c r="A1" s="164" t="s">
        <v>311</v>
      </c>
      <c r="B1" s="164"/>
      <c r="C1" s="164"/>
      <c r="D1" s="164"/>
      <c r="E1" s="164"/>
      <c r="F1" s="164"/>
      <c r="G1" s="164"/>
    </row>
    <row r="2" spans="1:7" ht="21" customHeight="1" x14ac:dyDescent="0.25">
      <c r="A2" s="167" t="s">
        <v>102</v>
      </c>
      <c r="B2" s="167"/>
      <c r="C2" s="167"/>
      <c r="D2" s="167"/>
      <c r="E2" s="167"/>
      <c r="F2" s="167"/>
      <c r="G2" s="167"/>
    </row>
    <row r="3" spans="1:7" ht="21" customHeight="1" x14ac:dyDescent="0.25">
      <c r="A3" s="167" t="s">
        <v>308</v>
      </c>
      <c r="B3" s="167"/>
      <c r="C3" s="167"/>
      <c r="D3" s="167"/>
      <c r="E3" s="167"/>
      <c r="F3" s="167"/>
      <c r="G3" s="167"/>
    </row>
    <row r="4" spans="1:7" ht="15" customHeight="1" x14ac:dyDescent="0.25">
      <c r="A4" s="168" t="s">
        <v>103</v>
      </c>
      <c r="B4" s="168"/>
      <c r="C4" s="168"/>
      <c r="D4" s="168"/>
      <c r="E4" s="168"/>
      <c r="F4" s="168"/>
      <c r="G4" s="168"/>
    </row>
    <row r="5" spans="1:7" ht="15" customHeight="1" x14ac:dyDescent="0.25">
      <c r="A5" s="162"/>
      <c r="B5" s="172"/>
      <c r="C5" s="172"/>
      <c r="D5" s="172"/>
      <c r="E5" s="172"/>
      <c r="F5" s="172"/>
      <c r="G5" s="172"/>
    </row>
    <row r="6" spans="1:7" ht="15" customHeight="1" thickBot="1" x14ac:dyDescent="0.3">
      <c r="A6" s="6"/>
      <c r="B6" s="130"/>
      <c r="C6" s="165" t="s">
        <v>104</v>
      </c>
      <c r="D6" s="165"/>
      <c r="E6" s="166" t="s">
        <v>105</v>
      </c>
      <c r="F6" s="165" t="s">
        <v>106</v>
      </c>
      <c r="G6" s="165"/>
    </row>
    <row r="7" spans="1:7" ht="15" customHeight="1" x14ac:dyDescent="0.25">
      <c r="A7" s="6"/>
      <c r="B7" s="130" t="s">
        <v>211</v>
      </c>
      <c r="C7" s="130"/>
      <c r="D7" s="130"/>
      <c r="E7" s="166"/>
      <c r="F7" s="130"/>
      <c r="G7" s="130" t="s">
        <v>173</v>
      </c>
    </row>
    <row r="8" spans="1:7" ht="15" customHeight="1" thickBot="1" x14ac:dyDescent="0.3">
      <c r="A8" s="46" t="s">
        <v>6</v>
      </c>
      <c r="B8" s="129" t="s">
        <v>32</v>
      </c>
      <c r="C8" s="129" t="s">
        <v>95</v>
      </c>
      <c r="D8" s="129" t="s">
        <v>96</v>
      </c>
      <c r="E8" s="165"/>
      <c r="F8" s="129" t="s">
        <v>107</v>
      </c>
      <c r="G8" s="134" t="s">
        <v>194</v>
      </c>
    </row>
    <row r="9" spans="1:7" ht="15" customHeight="1" x14ac:dyDescent="0.25">
      <c r="A9" s="6" t="s">
        <v>9</v>
      </c>
      <c r="B9" s="53"/>
      <c r="C9" s="53"/>
      <c r="D9" s="10"/>
      <c r="E9" s="10"/>
      <c r="F9" s="10"/>
      <c r="G9" s="10"/>
    </row>
    <row r="10" spans="1:7" x14ac:dyDescent="0.25">
      <c r="A10" s="4">
        <v>1975</v>
      </c>
      <c r="B10" s="14">
        <v>2488</v>
      </c>
      <c r="C10" s="14">
        <v>453</v>
      </c>
      <c r="D10" s="14">
        <v>1411</v>
      </c>
      <c r="E10" s="14">
        <v>4351</v>
      </c>
      <c r="F10" s="5">
        <v>29</v>
      </c>
      <c r="G10" s="5">
        <v>28</v>
      </c>
    </row>
    <row r="11" spans="1:7" x14ac:dyDescent="0.25">
      <c r="A11" s="89">
        <v>1976</v>
      </c>
      <c r="B11" s="90">
        <v>2669</v>
      </c>
      <c r="C11" s="90">
        <v>474</v>
      </c>
      <c r="D11" s="90">
        <v>1480</v>
      </c>
      <c r="E11" s="90">
        <v>4623</v>
      </c>
      <c r="F11" s="99">
        <v>30</v>
      </c>
      <c r="G11" s="99">
        <v>30</v>
      </c>
    </row>
    <row r="12" spans="1:7" x14ac:dyDescent="0.25">
      <c r="A12" s="4">
        <v>1977</v>
      </c>
      <c r="B12" s="14">
        <v>2836</v>
      </c>
      <c r="C12" s="14">
        <v>494</v>
      </c>
      <c r="D12" s="14">
        <v>1525</v>
      </c>
      <c r="E12" s="14">
        <v>4856</v>
      </c>
      <c r="F12" s="5">
        <v>32</v>
      </c>
      <c r="G12" s="5">
        <v>32</v>
      </c>
    </row>
    <row r="13" spans="1:7" x14ac:dyDescent="0.25">
      <c r="A13" s="89">
        <v>1978</v>
      </c>
      <c r="B13" s="90">
        <v>2878</v>
      </c>
      <c r="C13" s="90">
        <v>492</v>
      </c>
      <c r="D13" s="90">
        <v>1497</v>
      </c>
      <c r="E13" s="90">
        <v>4867</v>
      </c>
      <c r="F13" s="99">
        <v>31</v>
      </c>
      <c r="G13" s="99">
        <v>32</v>
      </c>
    </row>
    <row r="14" spans="1:7" x14ac:dyDescent="0.25">
      <c r="A14" s="4">
        <v>1979</v>
      </c>
      <c r="B14" s="14">
        <v>2869</v>
      </c>
      <c r="C14" s="14">
        <v>475</v>
      </c>
      <c r="D14" s="14">
        <v>1431</v>
      </c>
      <c r="E14" s="14">
        <v>4775</v>
      </c>
      <c r="F14" s="5">
        <v>29</v>
      </c>
      <c r="G14" s="5">
        <v>31</v>
      </c>
    </row>
    <row r="15" spans="1:7" x14ac:dyDescent="0.25">
      <c r="A15" s="89">
        <v>1980</v>
      </c>
      <c r="B15" s="90">
        <v>2856</v>
      </c>
      <c r="C15" s="90">
        <v>462</v>
      </c>
      <c r="D15" s="90">
        <v>1359</v>
      </c>
      <c r="E15" s="90">
        <v>4677</v>
      </c>
      <c r="F15" s="99">
        <v>28</v>
      </c>
      <c r="G15" s="99">
        <v>31</v>
      </c>
    </row>
    <row r="16" spans="1:7" x14ac:dyDescent="0.25">
      <c r="A16" s="4">
        <v>1981</v>
      </c>
      <c r="B16" s="14">
        <v>2772</v>
      </c>
      <c r="C16" s="14">
        <v>428</v>
      </c>
      <c r="D16" s="14">
        <v>1252</v>
      </c>
      <c r="E16" s="14">
        <v>4451</v>
      </c>
      <c r="F16" s="5">
        <v>27</v>
      </c>
      <c r="G16" s="5">
        <v>29</v>
      </c>
    </row>
    <row r="17" spans="1:7" x14ac:dyDescent="0.25">
      <c r="A17" s="89">
        <v>1982</v>
      </c>
      <c r="B17" s="90">
        <v>2599</v>
      </c>
      <c r="C17" s="90">
        <v>366</v>
      </c>
      <c r="D17" s="90">
        <v>1004</v>
      </c>
      <c r="E17" s="90">
        <v>3969</v>
      </c>
      <c r="F17" s="99">
        <v>25</v>
      </c>
      <c r="G17" s="99">
        <v>27</v>
      </c>
    </row>
    <row r="18" spans="1:7" x14ac:dyDescent="0.25">
      <c r="A18" s="4">
        <v>1983</v>
      </c>
      <c r="B18" s="14">
        <v>2564</v>
      </c>
      <c r="C18" s="14">
        <v>308</v>
      </c>
      <c r="D18" s="14">
        <v>936</v>
      </c>
      <c r="E18" s="14">
        <v>3808</v>
      </c>
      <c r="F18" s="5">
        <v>24</v>
      </c>
      <c r="G18" s="5">
        <v>26</v>
      </c>
    </row>
    <row r="19" spans="1:7" x14ac:dyDescent="0.25">
      <c r="A19" s="89">
        <v>1984</v>
      </c>
      <c r="B19" s="90">
        <v>2592</v>
      </c>
      <c r="C19" s="90">
        <v>304</v>
      </c>
      <c r="D19" s="90">
        <v>921</v>
      </c>
      <c r="E19" s="90">
        <v>3817</v>
      </c>
      <c r="F19" s="99">
        <v>24</v>
      </c>
      <c r="G19" s="99">
        <v>26</v>
      </c>
    </row>
    <row r="20" spans="1:7" x14ac:dyDescent="0.25">
      <c r="A20" s="4">
        <v>1985</v>
      </c>
      <c r="B20" s="14">
        <v>2653</v>
      </c>
      <c r="C20" s="14">
        <v>306</v>
      </c>
      <c r="D20" s="14">
        <v>945</v>
      </c>
      <c r="E20" s="14">
        <v>3904</v>
      </c>
      <c r="F20" s="5">
        <v>24</v>
      </c>
      <c r="G20" s="5">
        <v>26</v>
      </c>
    </row>
    <row r="21" spans="1:7" x14ac:dyDescent="0.25">
      <c r="A21" s="89">
        <v>1986</v>
      </c>
      <c r="B21" s="90">
        <v>2725</v>
      </c>
      <c r="C21" s="90">
        <v>301</v>
      </c>
      <c r="D21" s="90">
        <v>965</v>
      </c>
      <c r="E21" s="90">
        <v>3991</v>
      </c>
      <c r="F21" s="99">
        <v>25</v>
      </c>
      <c r="G21" s="99">
        <v>27</v>
      </c>
    </row>
    <row r="22" spans="1:7" x14ac:dyDescent="0.25">
      <c r="A22" s="4">
        <v>1987</v>
      </c>
      <c r="B22" s="14">
        <v>2782</v>
      </c>
      <c r="C22" s="14">
        <v>291</v>
      </c>
      <c r="D22" s="14">
        <v>968</v>
      </c>
      <c r="E22" s="14">
        <v>4041</v>
      </c>
      <c r="F22" s="5">
        <v>25</v>
      </c>
      <c r="G22" s="5">
        <v>27</v>
      </c>
    </row>
    <row r="23" spans="1:7" x14ac:dyDescent="0.25">
      <c r="A23" s="89">
        <v>1988</v>
      </c>
      <c r="B23" s="90">
        <v>2826</v>
      </c>
      <c r="C23" s="90">
        <v>281</v>
      </c>
      <c r="D23" s="90">
        <v>963</v>
      </c>
      <c r="E23" s="90">
        <v>4070</v>
      </c>
      <c r="F23" s="99">
        <v>25</v>
      </c>
      <c r="G23" s="99">
        <v>27</v>
      </c>
    </row>
    <row r="24" spans="1:7" x14ac:dyDescent="0.25">
      <c r="A24" s="4">
        <v>1989</v>
      </c>
      <c r="B24" s="14">
        <v>2891</v>
      </c>
      <c r="C24" s="14">
        <v>271</v>
      </c>
      <c r="D24" s="14">
        <v>962</v>
      </c>
      <c r="E24" s="14">
        <v>4124</v>
      </c>
      <c r="F24" s="5">
        <v>25</v>
      </c>
      <c r="G24" s="5">
        <v>27</v>
      </c>
    </row>
    <row r="25" spans="1:7" x14ac:dyDescent="0.25">
      <c r="A25" s="89">
        <v>1990</v>
      </c>
      <c r="B25" s="90">
        <v>3007</v>
      </c>
      <c r="C25" s="90">
        <v>266</v>
      </c>
      <c r="D25" s="90">
        <v>989</v>
      </c>
      <c r="E25" s="90">
        <v>4261</v>
      </c>
      <c r="F25" s="99">
        <v>25</v>
      </c>
      <c r="G25" s="99">
        <v>28</v>
      </c>
    </row>
    <row r="26" spans="1:7" x14ac:dyDescent="0.25">
      <c r="A26" s="4">
        <v>1991</v>
      </c>
      <c r="B26" s="14">
        <v>3191</v>
      </c>
      <c r="C26" s="14">
        <v>266</v>
      </c>
      <c r="D26" s="14">
        <v>1052</v>
      </c>
      <c r="E26" s="14">
        <v>4509</v>
      </c>
      <c r="F26" s="5">
        <v>26</v>
      </c>
      <c r="G26" s="5">
        <v>29</v>
      </c>
    </row>
    <row r="27" spans="1:7" x14ac:dyDescent="0.25">
      <c r="A27" s="89">
        <v>1992</v>
      </c>
      <c r="B27" s="90">
        <v>3464</v>
      </c>
      <c r="C27" s="90">
        <v>271</v>
      </c>
      <c r="D27" s="90">
        <v>1151</v>
      </c>
      <c r="E27" s="90">
        <v>4886</v>
      </c>
      <c r="F27" s="99">
        <v>28</v>
      </c>
      <c r="G27" s="99">
        <v>31</v>
      </c>
    </row>
    <row r="28" spans="1:7" x14ac:dyDescent="0.25">
      <c r="A28" s="4">
        <v>1993</v>
      </c>
      <c r="B28" s="14">
        <v>3721</v>
      </c>
      <c r="C28" s="14">
        <v>273</v>
      </c>
      <c r="D28" s="14">
        <v>1255</v>
      </c>
      <c r="E28" s="14">
        <v>5249</v>
      </c>
      <c r="F28" s="5">
        <v>30</v>
      </c>
      <c r="G28" s="5">
        <v>33</v>
      </c>
    </row>
    <row r="29" spans="1:7" x14ac:dyDescent="0.25">
      <c r="A29" s="89">
        <v>1994</v>
      </c>
      <c r="B29" s="90">
        <v>3958</v>
      </c>
      <c r="C29" s="90">
        <v>271</v>
      </c>
      <c r="D29" s="90">
        <v>1350</v>
      </c>
      <c r="E29" s="90">
        <v>5579</v>
      </c>
      <c r="F29" s="99">
        <v>32</v>
      </c>
      <c r="G29" s="99">
        <v>34</v>
      </c>
    </row>
    <row r="30" spans="1:7" x14ac:dyDescent="0.25">
      <c r="A30" s="4">
        <v>1995</v>
      </c>
      <c r="B30" s="14">
        <v>4179</v>
      </c>
      <c r="C30" s="14">
        <v>264</v>
      </c>
      <c r="D30" s="14">
        <v>1409</v>
      </c>
      <c r="E30" s="14">
        <v>5852</v>
      </c>
      <c r="F30" s="5">
        <v>33</v>
      </c>
      <c r="G30" s="5">
        <v>35</v>
      </c>
    </row>
    <row r="31" spans="1:7" x14ac:dyDescent="0.25">
      <c r="A31" s="89">
        <v>1996</v>
      </c>
      <c r="B31" s="90">
        <v>4378</v>
      </c>
      <c r="C31" s="90">
        <v>224</v>
      </c>
      <c r="D31" s="90">
        <v>1463</v>
      </c>
      <c r="E31" s="90">
        <v>6065</v>
      </c>
      <c r="F31" s="99">
        <v>34</v>
      </c>
      <c r="G31" s="99">
        <v>36</v>
      </c>
    </row>
    <row r="32" spans="1:7" x14ac:dyDescent="0.25">
      <c r="A32" s="4">
        <v>1997</v>
      </c>
      <c r="B32" s="14">
        <v>4501</v>
      </c>
      <c r="C32" s="14">
        <v>207</v>
      </c>
      <c r="D32" s="14">
        <v>1438</v>
      </c>
      <c r="E32" s="14">
        <v>6146</v>
      </c>
      <c r="F32" s="5">
        <v>34</v>
      </c>
      <c r="G32" s="5">
        <v>36</v>
      </c>
    </row>
    <row r="33" spans="1:7" x14ac:dyDescent="0.25">
      <c r="A33" s="89">
        <v>1998</v>
      </c>
      <c r="B33" s="90">
        <v>4691</v>
      </c>
      <c r="C33" s="90">
        <v>190</v>
      </c>
      <c r="D33" s="90">
        <v>1446</v>
      </c>
      <c r="E33" s="90">
        <v>6327</v>
      </c>
      <c r="F33" s="99">
        <v>35</v>
      </c>
      <c r="G33" s="99">
        <v>36</v>
      </c>
    </row>
    <row r="34" spans="1:7" x14ac:dyDescent="0.25">
      <c r="A34" s="4">
        <v>1999</v>
      </c>
      <c r="B34" s="14">
        <v>4870</v>
      </c>
      <c r="C34" s="14">
        <v>176</v>
      </c>
      <c r="D34" s="14">
        <v>1468</v>
      </c>
      <c r="E34" s="14">
        <v>6514</v>
      </c>
      <c r="F34" s="5">
        <v>36</v>
      </c>
      <c r="G34" s="5">
        <v>36</v>
      </c>
    </row>
    <row r="35" spans="1:7" x14ac:dyDescent="0.25">
      <c r="A35" s="89">
        <v>2000</v>
      </c>
      <c r="B35" s="90">
        <v>5036</v>
      </c>
      <c r="C35" s="90">
        <v>165</v>
      </c>
      <c r="D35" s="90">
        <v>1466</v>
      </c>
      <c r="E35" s="90">
        <v>6667</v>
      </c>
      <c r="F35" s="99">
        <v>36</v>
      </c>
      <c r="G35" s="99">
        <v>36</v>
      </c>
    </row>
    <row r="36" spans="1:7" x14ac:dyDescent="0.25">
      <c r="A36" s="4">
        <v>2001</v>
      </c>
      <c r="B36" s="14">
        <v>5268</v>
      </c>
      <c r="C36" s="14">
        <v>157</v>
      </c>
      <c r="D36" s="14">
        <v>1482</v>
      </c>
      <c r="E36" s="14">
        <v>6907</v>
      </c>
      <c r="F36" s="5">
        <v>38</v>
      </c>
      <c r="G36" s="5">
        <v>37</v>
      </c>
    </row>
    <row r="37" spans="1:7" x14ac:dyDescent="0.25">
      <c r="A37" s="89">
        <v>2002</v>
      </c>
      <c r="B37" s="90">
        <v>5539</v>
      </c>
      <c r="C37" s="90">
        <v>152</v>
      </c>
      <c r="D37" s="90">
        <v>1526</v>
      </c>
      <c r="E37" s="90">
        <v>7217</v>
      </c>
      <c r="F37" s="99">
        <v>39</v>
      </c>
      <c r="G37" s="99">
        <v>38</v>
      </c>
    </row>
    <row r="38" spans="1:7" x14ac:dyDescent="0.25">
      <c r="A38" s="4">
        <v>2003</v>
      </c>
      <c r="B38" s="14">
        <v>5869</v>
      </c>
      <c r="C38" s="14">
        <v>151</v>
      </c>
      <c r="D38" s="14">
        <v>1571</v>
      </c>
      <c r="E38" s="14">
        <v>7590</v>
      </c>
      <c r="F38" s="5">
        <v>41</v>
      </c>
      <c r="G38" s="5">
        <v>38</v>
      </c>
    </row>
    <row r="39" spans="1:7" x14ac:dyDescent="0.25">
      <c r="A39" s="89">
        <v>2004</v>
      </c>
      <c r="B39" s="90">
        <v>6198</v>
      </c>
      <c r="C39" s="90">
        <v>153</v>
      </c>
      <c r="D39" s="90">
        <v>1599</v>
      </c>
      <c r="E39" s="90">
        <v>7950</v>
      </c>
      <c r="F39" s="99">
        <v>43</v>
      </c>
      <c r="G39" s="99">
        <v>39</v>
      </c>
    </row>
    <row r="40" spans="1:7" x14ac:dyDescent="0.25">
      <c r="A40" s="4">
        <v>2005</v>
      </c>
      <c r="B40" s="14">
        <v>6519</v>
      </c>
      <c r="C40" s="14">
        <v>157</v>
      </c>
      <c r="D40" s="14">
        <v>1633</v>
      </c>
      <c r="E40" s="14">
        <v>8309</v>
      </c>
      <c r="F40" s="5">
        <v>45</v>
      </c>
      <c r="G40" s="5">
        <v>40</v>
      </c>
    </row>
    <row r="41" spans="1:7" x14ac:dyDescent="0.25">
      <c r="A41" s="89">
        <v>2006</v>
      </c>
      <c r="B41" s="90">
        <v>6807</v>
      </c>
      <c r="C41" s="90">
        <v>156</v>
      </c>
      <c r="D41" s="90">
        <v>1652</v>
      </c>
      <c r="E41" s="90">
        <v>8615</v>
      </c>
      <c r="F41" s="99">
        <v>46</v>
      </c>
      <c r="G41" s="99">
        <v>40</v>
      </c>
    </row>
    <row r="42" spans="1:7" x14ac:dyDescent="0.25">
      <c r="A42" s="4">
        <v>2007</v>
      </c>
      <c r="B42" s="14">
        <v>7099</v>
      </c>
      <c r="C42" s="14">
        <v>154</v>
      </c>
      <c r="D42" s="14">
        <v>1665</v>
      </c>
      <c r="E42" s="14">
        <v>8918</v>
      </c>
      <c r="F42" s="5">
        <v>48</v>
      </c>
      <c r="G42" s="5">
        <v>41</v>
      </c>
    </row>
    <row r="43" spans="1:7" x14ac:dyDescent="0.25">
      <c r="A43" s="89">
        <v>2008</v>
      </c>
      <c r="B43" s="90">
        <v>7427</v>
      </c>
      <c r="C43" s="90">
        <v>155</v>
      </c>
      <c r="D43" s="90">
        <v>1692</v>
      </c>
      <c r="E43" s="90">
        <v>9273</v>
      </c>
      <c r="F43" s="99">
        <v>50</v>
      </c>
      <c r="G43" s="99">
        <v>41</v>
      </c>
    </row>
    <row r="44" spans="1:7" x14ac:dyDescent="0.25">
      <c r="A44" s="4">
        <v>2009</v>
      </c>
      <c r="B44" s="14">
        <v>7788</v>
      </c>
      <c r="C44" s="14">
        <v>159</v>
      </c>
      <c r="D44" s="14">
        <v>1749</v>
      </c>
      <c r="E44" s="14">
        <v>9695</v>
      </c>
      <c r="F44" s="5">
        <v>52</v>
      </c>
      <c r="G44" s="5">
        <v>43</v>
      </c>
    </row>
    <row r="45" spans="1:7" x14ac:dyDescent="0.25">
      <c r="A45" s="89">
        <v>2010</v>
      </c>
      <c r="B45" s="90">
        <v>8204</v>
      </c>
      <c r="C45" s="90">
        <v>161</v>
      </c>
      <c r="D45" s="90">
        <v>1820</v>
      </c>
      <c r="E45" s="90">
        <v>10185</v>
      </c>
      <c r="F45" s="99">
        <v>55</v>
      </c>
      <c r="G45" s="99">
        <v>44</v>
      </c>
    </row>
    <row r="46" spans="1:7" x14ac:dyDescent="0.25">
      <c r="A46" s="4">
        <v>2011</v>
      </c>
      <c r="B46" s="14">
        <v>8576</v>
      </c>
      <c r="C46" s="14">
        <v>164</v>
      </c>
      <c r="D46" s="14">
        <v>1874</v>
      </c>
      <c r="E46" s="14">
        <v>10614</v>
      </c>
      <c r="F46" s="5">
        <v>58</v>
      </c>
      <c r="G46" s="5">
        <v>45</v>
      </c>
    </row>
    <row r="47" spans="1:7" x14ac:dyDescent="0.25">
      <c r="A47" s="89">
        <v>2012</v>
      </c>
      <c r="B47" s="90">
        <v>8827</v>
      </c>
      <c r="C47" s="90">
        <v>163</v>
      </c>
      <c r="D47" s="90">
        <v>1900</v>
      </c>
      <c r="E47" s="90">
        <v>10890</v>
      </c>
      <c r="F47" s="99">
        <v>59</v>
      </c>
      <c r="G47" s="99">
        <v>46</v>
      </c>
    </row>
    <row r="48" spans="1:7" x14ac:dyDescent="0.25">
      <c r="A48" s="4">
        <v>2013</v>
      </c>
      <c r="B48" s="14">
        <v>8941</v>
      </c>
      <c r="C48" s="14">
        <v>157</v>
      </c>
      <c r="D48" s="14">
        <v>1889</v>
      </c>
      <c r="E48" s="14">
        <v>10987</v>
      </c>
      <c r="F48" s="5">
        <v>60</v>
      </c>
      <c r="G48" s="5">
        <v>46</v>
      </c>
    </row>
    <row r="49" spans="1:7" x14ac:dyDescent="0.25">
      <c r="A49" s="89">
        <v>2014</v>
      </c>
      <c r="B49" s="90">
        <v>8955</v>
      </c>
      <c r="C49" s="90">
        <v>150</v>
      </c>
      <c r="D49" s="90">
        <v>1828</v>
      </c>
      <c r="E49" s="90">
        <v>10932</v>
      </c>
      <c r="F49" s="99">
        <v>59</v>
      </c>
      <c r="G49" s="99">
        <v>46</v>
      </c>
    </row>
    <row r="50" spans="1:7" x14ac:dyDescent="0.25">
      <c r="A50" s="4">
        <v>2015</v>
      </c>
      <c r="B50" s="14">
        <v>8909</v>
      </c>
      <c r="C50" s="14">
        <v>143</v>
      </c>
      <c r="D50" s="14">
        <v>1756</v>
      </c>
      <c r="E50" s="14">
        <v>10808</v>
      </c>
      <c r="F50" s="5">
        <v>59</v>
      </c>
      <c r="G50" s="5">
        <v>45</v>
      </c>
    </row>
    <row r="51" spans="1:7" x14ac:dyDescent="0.25">
      <c r="A51" s="89">
        <v>2016</v>
      </c>
      <c r="B51" s="90">
        <v>8809</v>
      </c>
      <c r="C51" s="90">
        <v>136</v>
      </c>
      <c r="D51" s="90">
        <v>1667</v>
      </c>
      <c r="E51" s="90">
        <v>10612</v>
      </c>
      <c r="F51" s="99">
        <v>58</v>
      </c>
      <c r="G51" s="99">
        <v>44</v>
      </c>
    </row>
    <row r="52" spans="1:7" ht="15" customHeight="1" x14ac:dyDescent="0.25">
      <c r="A52" s="4">
        <v>2017</v>
      </c>
      <c r="B52" s="14">
        <v>8695</v>
      </c>
      <c r="C52" s="14">
        <v>127</v>
      </c>
      <c r="D52" s="14">
        <v>1590</v>
      </c>
      <c r="E52" s="14">
        <v>10412</v>
      </c>
      <c r="F52" s="5">
        <v>56</v>
      </c>
      <c r="G52" s="5">
        <v>43</v>
      </c>
    </row>
    <row r="53" spans="1:7" x14ac:dyDescent="0.25">
      <c r="A53" s="89">
        <v>2018</v>
      </c>
      <c r="B53" s="90">
        <v>8537</v>
      </c>
      <c r="C53" s="90">
        <v>119</v>
      </c>
      <c r="D53" s="90">
        <v>1507</v>
      </c>
      <c r="E53" s="90">
        <v>10164</v>
      </c>
      <c r="F53" s="99">
        <v>55</v>
      </c>
      <c r="G53" s="99">
        <v>41</v>
      </c>
    </row>
    <row r="54" spans="1:7" x14ac:dyDescent="0.25">
      <c r="A54" s="4">
        <v>2019</v>
      </c>
      <c r="B54" s="14">
        <v>8378</v>
      </c>
      <c r="C54" s="14">
        <v>114</v>
      </c>
      <c r="D54" s="14">
        <v>1434</v>
      </c>
      <c r="E54" s="14">
        <v>9927</v>
      </c>
      <c r="F54" s="5">
        <v>54</v>
      </c>
      <c r="G54" s="5">
        <v>40</v>
      </c>
    </row>
    <row r="55" spans="1:7" x14ac:dyDescent="0.25">
      <c r="A55" s="89">
        <v>2020</v>
      </c>
      <c r="B55" s="90">
        <v>8151</v>
      </c>
      <c r="C55" s="90">
        <v>105</v>
      </c>
      <c r="D55" s="90">
        <v>1364</v>
      </c>
      <c r="E55" s="90">
        <v>9620</v>
      </c>
      <c r="F55" s="99">
        <v>52</v>
      </c>
      <c r="G55" s="99">
        <v>39</v>
      </c>
    </row>
    <row r="56" spans="1:7" x14ac:dyDescent="0.25">
      <c r="A56" s="4">
        <v>2021</v>
      </c>
      <c r="B56" s="14">
        <v>7877</v>
      </c>
      <c r="C56" s="14">
        <v>97</v>
      </c>
      <c r="D56" s="14">
        <v>1245</v>
      </c>
      <c r="E56" s="14">
        <v>9219</v>
      </c>
      <c r="F56" s="5">
        <v>50</v>
      </c>
      <c r="G56" s="5">
        <v>37</v>
      </c>
    </row>
    <row r="57" spans="1:7" x14ac:dyDescent="0.25">
      <c r="A57" s="89">
        <v>2022</v>
      </c>
      <c r="B57" s="90">
        <v>7604</v>
      </c>
      <c r="C57" s="90">
        <v>92</v>
      </c>
      <c r="D57" s="90">
        <v>1146</v>
      </c>
      <c r="E57" s="90">
        <v>8842</v>
      </c>
      <c r="F57" s="99">
        <v>48</v>
      </c>
      <c r="G57" s="99">
        <v>34</v>
      </c>
    </row>
    <row r="58" spans="1:7" x14ac:dyDescent="0.25">
      <c r="A58" s="4">
        <v>2023</v>
      </c>
      <c r="B58" s="14">
        <v>7366</v>
      </c>
      <c r="C58" s="14">
        <v>89</v>
      </c>
      <c r="D58" s="14">
        <v>1061</v>
      </c>
      <c r="E58" s="14">
        <v>8515</v>
      </c>
      <c r="F58" s="5">
        <v>46</v>
      </c>
      <c r="G58" s="5">
        <v>33</v>
      </c>
    </row>
    <row r="59" spans="1:7" x14ac:dyDescent="0.25">
      <c r="A59" s="6" t="s">
        <v>11</v>
      </c>
      <c r="B59" s="14"/>
      <c r="C59" s="14"/>
      <c r="D59" s="14"/>
      <c r="E59" s="14"/>
      <c r="F59" s="5"/>
      <c r="G59" s="5"/>
    </row>
    <row r="60" spans="1:7" x14ac:dyDescent="0.25">
      <c r="A60" s="89">
        <v>2024</v>
      </c>
      <c r="B60" s="90">
        <v>7254</v>
      </c>
      <c r="C60" s="90">
        <v>89</v>
      </c>
      <c r="D60" s="90">
        <v>1032</v>
      </c>
      <c r="E60" s="90">
        <v>8375</v>
      </c>
      <c r="F60" s="99">
        <v>45</v>
      </c>
      <c r="G60" s="99">
        <v>32</v>
      </c>
    </row>
    <row r="61" spans="1:7" x14ac:dyDescent="0.25">
      <c r="A61" s="4">
        <v>2025</v>
      </c>
      <c r="B61" s="14">
        <v>7336</v>
      </c>
      <c r="C61" s="14">
        <v>90</v>
      </c>
      <c r="D61" s="14">
        <v>1039</v>
      </c>
      <c r="E61" s="14">
        <v>8465</v>
      </c>
      <c r="F61" s="5">
        <v>45</v>
      </c>
      <c r="G61" s="5">
        <v>32</v>
      </c>
    </row>
    <row r="62" spans="1:7" x14ac:dyDescent="0.25">
      <c r="A62" s="89">
        <v>2026</v>
      </c>
      <c r="B62" s="90">
        <v>7507</v>
      </c>
      <c r="C62" s="90">
        <v>93</v>
      </c>
      <c r="D62" s="90">
        <v>1067</v>
      </c>
      <c r="E62" s="90">
        <v>8667</v>
      </c>
      <c r="F62" s="99">
        <v>46</v>
      </c>
      <c r="G62" s="99">
        <v>33</v>
      </c>
    </row>
    <row r="63" spans="1:7" x14ac:dyDescent="0.25">
      <c r="A63" s="4">
        <v>2027</v>
      </c>
      <c r="B63" s="14">
        <v>7613</v>
      </c>
      <c r="C63" s="14">
        <v>93</v>
      </c>
      <c r="D63" s="14">
        <v>1101</v>
      </c>
      <c r="E63" s="14">
        <v>8807</v>
      </c>
      <c r="F63" s="5">
        <v>47</v>
      </c>
      <c r="G63" s="5">
        <v>33</v>
      </c>
    </row>
    <row r="64" spans="1:7" x14ac:dyDescent="0.25">
      <c r="A64" s="89">
        <v>2028</v>
      </c>
      <c r="B64" s="90">
        <v>7633</v>
      </c>
      <c r="C64" s="90">
        <v>93</v>
      </c>
      <c r="D64" s="90">
        <v>1122</v>
      </c>
      <c r="E64" s="90">
        <v>8847</v>
      </c>
      <c r="F64" s="99">
        <v>47</v>
      </c>
      <c r="G64" s="99">
        <v>34</v>
      </c>
    </row>
    <row r="65" spans="1:7" x14ac:dyDescent="0.25">
      <c r="A65" s="4">
        <v>2029</v>
      </c>
      <c r="B65" s="14">
        <v>7610</v>
      </c>
      <c r="C65" s="14">
        <v>92</v>
      </c>
      <c r="D65" s="14">
        <v>1136</v>
      </c>
      <c r="E65" s="14">
        <v>8838</v>
      </c>
      <c r="F65" s="5">
        <v>47</v>
      </c>
      <c r="G65" s="5">
        <v>34</v>
      </c>
    </row>
    <row r="66" spans="1:7" x14ac:dyDescent="0.25">
      <c r="A66" s="89">
        <v>2030</v>
      </c>
      <c r="B66" s="90">
        <v>7575</v>
      </c>
      <c r="C66" s="90">
        <v>91</v>
      </c>
      <c r="D66" s="90">
        <v>1148</v>
      </c>
      <c r="E66" s="90">
        <v>8814</v>
      </c>
      <c r="F66" s="99">
        <v>46</v>
      </c>
      <c r="G66" s="99">
        <v>34</v>
      </c>
    </row>
    <row r="67" spans="1:7" x14ac:dyDescent="0.25">
      <c r="A67" s="4">
        <v>2031</v>
      </c>
      <c r="B67" s="14">
        <v>7557</v>
      </c>
      <c r="C67" s="14">
        <v>89</v>
      </c>
      <c r="D67" s="14">
        <v>1163</v>
      </c>
      <c r="E67" s="14">
        <v>8809</v>
      </c>
      <c r="F67" s="5">
        <v>46</v>
      </c>
      <c r="G67" s="5">
        <v>34</v>
      </c>
    </row>
    <row r="68" spans="1:7" x14ac:dyDescent="0.25">
      <c r="A68" s="89">
        <v>2032</v>
      </c>
      <c r="B68" s="90">
        <v>7576</v>
      </c>
      <c r="C68" s="90">
        <v>89</v>
      </c>
      <c r="D68" s="90">
        <v>1178</v>
      </c>
      <c r="E68" s="90">
        <v>8843</v>
      </c>
      <c r="F68" s="99">
        <v>46</v>
      </c>
      <c r="G68" s="99">
        <v>34</v>
      </c>
    </row>
    <row r="69" spans="1:7" x14ac:dyDescent="0.25">
      <c r="A69" s="4">
        <v>2033</v>
      </c>
      <c r="B69" s="14">
        <v>7623</v>
      </c>
      <c r="C69" s="14">
        <v>90</v>
      </c>
      <c r="D69" s="14">
        <v>1194</v>
      </c>
      <c r="E69" s="14">
        <v>8906</v>
      </c>
      <c r="F69" s="5">
        <v>46</v>
      </c>
      <c r="G69" s="5">
        <v>35</v>
      </c>
    </row>
    <row r="70" spans="1:7" x14ac:dyDescent="0.25">
      <c r="A70" s="89">
        <v>2034</v>
      </c>
      <c r="B70" s="90">
        <v>7730</v>
      </c>
      <c r="C70" s="90">
        <v>88</v>
      </c>
      <c r="D70" s="90">
        <v>1220</v>
      </c>
      <c r="E70" s="90">
        <v>9038</v>
      </c>
      <c r="F70" s="99">
        <v>47</v>
      </c>
      <c r="G70" s="99">
        <v>35</v>
      </c>
    </row>
    <row r="71" spans="1:7" x14ac:dyDescent="0.25">
      <c r="A71" s="4">
        <v>2035</v>
      </c>
      <c r="B71" s="14">
        <v>7805</v>
      </c>
      <c r="C71" s="14">
        <v>86</v>
      </c>
      <c r="D71" s="14">
        <v>1250</v>
      </c>
      <c r="E71" s="14">
        <v>9141</v>
      </c>
      <c r="F71" s="5">
        <v>47</v>
      </c>
      <c r="G71" s="5">
        <v>35</v>
      </c>
    </row>
    <row r="72" spans="1:7" x14ac:dyDescent="0.25">
      <c r="A72" s="89">
        <v>2036</v>
      </c>
      <c r="B72" s="90">
        <v>7877</v>
      </c>
      <c r="C72" s="90">
        <v>84</v>
      </c>
      <c r="D72" s="90">
        <v>1284</v>
      </c>
      <c r="E72" s="90">
        <v>9245</v>
      </c>
      <c r="F72" s="99">
        <v>47</v>
      </c>
      <c r="G72" s="99">
        <v>36</v>
      </c>
    </row>
    <row r="73" spans="1:7" x14ac:dyDescent="0.25">
      <c r="A73" s="4">
        <v>2037</v>
      </c>
      <c r="B73" s="14">
        <v>7935</v>
      </c>
      <c r="C73" s="14">
        <v>81</v>
      </c>
      <c r="D73" s="14">
        <v>1321</v>
      </c>
      <c r="E73" s="14">
        <v>9336</v>
      </c>
      <c r="F73" s="5">
        <v>47</v>
      </c>
      <c r="G73" s="5">
        <v>36</v>
      </c>
    </row>
    <row r="74" spans="1:7" x14ac:dyDescent="0.25">
      <c r="A74" s="89">
        <v>2038</v>
      </c>
      <c r="B74" s="90">
        <v>8017</v>
      </c>
      <c r="C74" s="90">
        <v>79</v>
      </c>
      <c r="D74" s="90">
        <v>1363</v>
      </c>
      <c r="E74" s="90">
        <v>9458</v>
      </c>
      <c r="F74" s="99">
        <v>48</v>
      </c>
      <c r="G74" s="99">
        <v>36</v>
      </c>
    </row>
    <row r="75" spans="1:7" x14ac:dyDescent="0.25">
      <c r="A75" s="4">
        <v>2039</v>
      </c>
      <c r="B75" s="14">
        <v>8130</v>
      </c>
      <c r="C75" s="14">
        <v>78</v>
      </c>
      <c r="D75" s="14">
        <v>1407</v>
      </c>
      <c r="E75" s="14">
        <v>9615</v>
      </c>
      <c r="F75" s="5">
        <v>48</v>
      </c>
      <c r="G75" s="5">
        <v>36</v>
      </c>
    </row>
    <row r="76" spans="1:7" x14ac:dyDescent="0.25">
      <c r="A76" s="89">
        <v>2040</v>
      </c>
      <c r="B76" s="90">
        <v>8267</v>
      </c>
      <c r="C76" s="90">
        <v>77</v>
      </c>
      <c r="D76" s="90">
        <v>1451</v>
      </c>
      <c r="E76" s="90">
        <v>9796</v>
      </c>
      <c r="F76" s="99">
        <v>49</v>
      </c>
      <c r="G76" s="99">
        <v>37</v>
      </c>
    </row>
    <row r="77" spans="1:7" x14ac:dyDescent="0.25">
      <c r="A77" s="4">
        <v>2041</v>
      </c>
      <c r="B77" s="14">
        <v>8405</v>
      </c>
      <c r="C77" s="14">
        <v>78</v>
      </c>
      <c r="D77" s="14">
        <v>1496</v>
      </c>
      <c r="E77" s="14">
        <v>9979</v>
      </c>
      <c r="F77" s="5">
        <v>50</v>
      </c>
      <c r="G77" s="5">
        <v>37</v>
      </c>
    </row>
    <row r="78" spans="1:7" x14ac:dyDescent="0.25">
      <c r="A78" s="89">
        <v>2042</v>
      </c>
      <c r="B78" s="90">
        <v>8547</v>
      </c>
      <c r="C78" s="90">
        <v>78</v>
      </c>
      <c r="D78" s="90">
        <v>1539</v>
      </c>
      <c r="E78" s="90">
        <v>10164</v>
      </c>
      <c r="F78" s="99">
        <v>50</v>
      </c>
      <c r="G78" s="99">
        <v>37</v>
      </c>
    </row>
    <row r="79" spans="1:7" x14ac:dyDescent="0.25">
      <c r="A79" s="4">
        <v>2043</v>
      </c>
      <c r="B79" s="14">
        <v>8686</v>
      </c>
      <c r="C79" s="14">
        <v>79</v>
      </c>
      <c r="D79" s="14">
        <v>1579</v>
      </c>
      <c r="E79" s="14">
        <v>10344</v>
      </c>
      <c r="F79" s="5">
        <v>51</v>
      </c>
      <c r="G79" s="5">
        <v>37</v>
      </c>
    </row>
    <row r="80" spans="1:7" x14ac:dyDescent="0.25">
      <c r="A80" s="89">
        <v>2044</v>
      </c>
      <c r="B80" s="90">
        <v>8811</v>
      </c>
      <c r="C80" s="90">
        <v>80</v>
      </c>
      <c r="D80" s="90">
        <v>1609</v>
      </c>
      <c r="E80" s="90">
        <v>10501</v>
      </c>
      <c r="F80" s="99">
        <v>52</v>
      </c>
      <c r="G80" s="99">
        <v>37</v>
      </c>
    </row>
    <row r="81" spans="1:7" x14ac:dyDescent="0.25">
      <c r="A81" s="4">
        <v>2045</v>
      </c>
      <c r="B81" s="14">
        <v>8934</v>
      </c>
      <c r="C81" s="14">
        <v>82</v>
      </c>
      <c r="D81" s="14">
        <v>1635</v>
      </c>
      <c r="E81" s="14">
        <v>10651</v>
      </c>
      <c r="F81" s="5">
        <v>52</v>
      </c>
      <c r="G81" s="5">
        <v>38</v>
      </c>
    </row>
    <row r="82" spans="1:7" x14ac:dyDescent="0.25">
      <c r="A82" s="89">
        <v>2046</v>
      </c>
      <c r="B82" s="90">
        <v>9040</v>
      </c>
      <c r="C82" s="90">
        <v>83</v>
      </c>
      <c r="D82" s="90">
        <v>1658</v>
      </c>
      <c r="E82" s="90">
        <v>10781</v>
      </c>
      <c r="F82" s="99">
        <v>53</v>
      </c>
      <c r="G82" s="99">
        <v>38</v>
      </c>
    </row>
    <row r="83" spans="1:7" x14ac:dyDescent="0.25">
      <c r="A83" s="4">
        <v>2047</v>
      </c>
      <c r="B83" s="14">
        <v>9126</v>
      </c>
      <c r="C83" s="14">
        <v>84</v>
      </c>
      <c r="D83" s="14">
        <v>1677</v>
      </c>
      <c r="E83" s="14">
        <v>10887</v>
      </c>
      <c r="F83" s="5">
        <v>53</v>
      </c>
      <c r="G83" s="5">
        <v>38</v>
      </c>
    </row>
    <row r="84" spans="1:7" x14ac:dyDescent="0.25">
      <c r="A84" s="89">
        <v>2048</v>
      </c>
      <c r="B84" s="90">
        <v>9217</v>
      </c>
      <c r="C84" s="90">
        <v>85</v>
      </c>
      <c r="D84" s="90">
        <v>1694</v>
      </c>
      <c r="E84" s="90">
        <v>10996</v>
      </c>
      <c r="F84" s="99">
        <v>54</v>
      </c>
      <c r="G84" s="99">
        <v>38</v>
      </c>
    </row>
    <row r="85" spans="1:7" x14ac:dyDescent="0.25">
      <c r="A85" s="4">
        <v>2049</v>
      </c>
      <c r="B85" s="14">
        <v>9294</v>
      </c>
      <c r="C85" s="14">
        <v>85</v>
      </c>
      <c r="D85" s="14">
        <v>1708</v>
      </c>
      <c r="E85" s="14">
        <v>11087</v>
      </c>
      <c r="F85" s="5">
        <v>54</v>
      </c>
      <c r="G85" s="5">
        <v>38</v>
      </c>
    </row>
    <row r="86" spans="1:7" x14ac:dyDescent="0.25">
      <c r="A86" s="89">
        <v>2050</v>
      </c>
      <c r="B86" s="90">
        <v>9378</v>
      </c>
      <c r="C86" s="90">
        <v>86</v>
      </c>
      <c r="D86" s="90">
        <v>1719</v>
      </c>
      <c r="E86" s="90">
        <v>11183</v>
      </c>
      <c r="F86" s="99">
        <v>54</v>
      </c>
      <c r="G86" s="99">
        <v>38</v>
      </c>
    </row>
    <row r="87" spans="1:7" x14ac:dyDescent="0.25">
      <c r="A87" s="4">
        <v>2051</v>
      </c>
      <c r="B87" s="14">
        <v>9457</v>
      </c>
      <c r="C87" s="14">
        <v>86</v>
      </c>
      <c r="D87" s="14">
        <v>1728</v>
      </c>
      <c r="E87" s="14">
        <v>11271</v>
      </c>
      <c r="F87" s="5">
        <v>55</v>
      </c>
      <c r="G87" s="5">
        <v>38</v>
      </c>
    </row>
    <row r="88" spans="1:7" x14ac:dyDescent="0.25">
      <c r="A88" s="89">
        <v>2052</v>
      </c>
      <c r="B88" s="90">
        <v>9525</v>
      </c>
      <c r="C88" s="90">
        <v>86</v>
      </c>
      <c r="D88" s="90">
        <v>1735</v>
      </c>
      <c r="E88" s="90">
        <v>11346</v>
      </c>
      <c r="F88" s="99">
        <v>55</v>
      </c>
      <c r="G88" s="99">
        <v>39</v>
      </c>
    </row>
    <row r="89" spans="1:7" x14ac:dyDescent="0.25">
      <c r="A89" s="4">
        <v>2053</v>
      </c>
      <c r="B89" s="14">
        <v>9592</v>
      </c>
      <c r="C89" s="14">
        <v>86</v>
      </c>
      <c r="D89" s="14">
        <v>1739</v>
      </c>
      <c r="E89" s="14">
        <v>11417</v>
      </c>
      <c r="F89" s="5">
        <v>55</v>
      </c>
      <c r="G89" s="5">
        <v>39</v>
      </c>
    </row>
    <row r="90" spans="1:7" x14ac:dyDescent="0.25">
      <c r="A90" s="89">
        <v>2054</v>
      </c>
      <c r="B90" s="90">
        <v>9651</v>
      </c>
      <c r="C90" s="90">
        <v>87</v>
      </c>
      <c r="D90" s="90">
        <v>1742</v>
      </c>
      <c r="E90" s="90">
        <v>11480</v>
      </c>
      <c r="F90" s="99">
        <v>55</v>
      </c>
      <c r="G90" s="99">
        <v>39</v>
      </c>
    </row>
    <row r="91" spans="1:7" x14ac:dyDescent="0.25">
      <c r="A91" s="4">
        <v>2055</v>
      </c>
      <c r="B91" s="14">
        <v>9691</v>
      </c>
      <c r="C91" s="14">
        <v>87</v>
      </c>
      <c r="D91" s="14">
        <v>1743</v>
      </c>
      <c r="E91" s="14">
        <v>11521</v>
      </c>
      <c r="F91" s="5">
        <v>56</v>
      </c>
      <c r="G91" s="5">
        <v>39</v>
      </c>
    </row>
    <row r="92" spans="1:7" x14ac:dyDescent="0.25">
      <c r="A92" s="89">
        <v>2056</v>
      </c>
      <c r="B92" s="90">
        <v>9712</v>
      </c>
      <c r="C92" s="90">
        <v>86</v>
      </c>
      <c r="D92" s="90">
        <v>1744</v>
      </c>
      <c r="E92" s="90">
        <v>11542</v>
      </c>
      <c r="F92" s="99">
        <v>56</v>
      </c>
      <c r="G92" s="99">
        <v>39</v>
      </c>
    </row>
    <row r="93" spans="1:7" x14ac:dyDescent="0.25">
      <c r="A93" s="4">
        <v>2057</v>
      </c>
      <c r="B93" s="14">
        <v>9712</v>
      </c>
      <c r="C93" s="14">
        <v>86</v>
      </c>
      <c r="D93" s="14">
        <v>1743</v>
      </c>
      <c r="E93" s="14">
        <v>11541</v>
      </c>
      <c r="F93" s="5">
        <v>56</v>
      </c>
      <c r="G93" s="5">
        <v>39</v>
      </c>
    </row>
    <row r="94" spans="1:7" x14ac:dyDescent="0.25">
      <c r="A94" s="89">
        <v>2058</v>
      </c>
      <c r="B94" s="90">
        <v>9716</v>
      </c>
      <c r="C94" s="90">
        <v>86</v>
      </c>
      <c r="D94" s="90">
        <v>1741</v>
      </c>
      <c r="E94" s="90">
        <v>11543</v>
      </c>
      <c r="F94" s="99">
        <v>55</v>
      </c>
      <c r="G94" s="99">
        <v>39</v>
      </c>
    </row>
    <row r="95" spans="1:7" x14ac:dyDescent="0.25">
      <c r="A95" s="4">
        <v>2059</v>
      </c>
      <c r="B95" s="14">
        <v>9722</v>
      </c>
      <c r="C95" s="14">
        <v>85</v>
      </c>
      <c r="D95" s="14">
        <v>1739</v>
      </c>
      <c r="E95" s="14">
        <v>11546</v>
      </c>
      <c r="F95" s="5">
        <v>55</v>
      </c>
      <c r="G95" s="5">
        <v>39</v>
      </c>
    </row>
    <row r="96" spans="1:7" x14ac:dyDescent="0.25">
      <c r="A96" s="89">
        <v>2060</v>
      </c>
      <c r="B96" s="90">
        <v>9735</v>
      </c>
      <c r="C96" s="90">
        <v>85</v>
      </c>
      <c r="D96" s="90">
        <v>1737</v>
      </c>
      <c r="E96" s="90">
        <v>11556</v>
      </c>
      <c r="F96" s="99">
        <v>55</v>
      </c>
      <c r="G96" s="99">
        <v>39</v>
      </c>
    </row>
    <row r="97" spans="1:7" x14ac:dyDescent="0.25">
      <c r="A97" s="4">
        <v>2061</v>
      </c>
      <c r="B97" s="14">
        <v>9753</v>
      </c>
      <c r="C97" s="14">
        <v>85</v>
      </c>
      <c r="D97" s="14">
        <v>1734</v>
      </c>
      <c r="E97" s="14">
        <v>11572</v>
      </c>
      <c r="F97" s="5">
        <v>55</v>
      </c>
      <c r="G97" s="5">
        <v>39</v>
      </c>
    </row>
    <row r="98" spans="1:7" x14ac:dyDescent="0.25">
      <c r="A98" s="89">
        <v>2062</v>
      </c>
      <c r="B98" s="90">
        <v>9778</v>
      </c>
      <c r="C98" s="90">
        <v>86</v>
      </c>
      <c r="D98" s="90">
        <v>1732</v>
      </c>
      <c r="E98" s="90">
        <v>11595</v>
      </c>
      <c r="F98" s="99">
        <v>55</v>
      </c>
      <c r="G98" s="99">
        <v>39</v>
      </c>
    </row>
    <row r="99" spans="1:7" x14ac:dyDescent="0.25">
      <c r="A99" s="4">
        <v>2063</v>
      </c>
      <c r="B99" s="14">
        <v>9807</v>
      </c>
      <c r="C99" s="14">
        <v>86</v>
      </c>
      <c r="D99" s="14">
        <v>1730</v>
      </c>
      <c r="E99" s="14">
        <v>11623</v>
      </c>
      <c r="F99" s="5">
        <v>56</v>
      </c>
      <c r="G99" s="5">
        <v>39</v>
      </c>
    </row>
    <row r="100" spans="1:7" x14ac:dyDescent="0.25">
      <c r="A100" s="89">
        <v>2064</v>
      </c>
      <c r="B100" s="90">
        <v>9841</v>
      </c>
      <c r="C100" s="90">
        <v>87</v>
      </c>
      <c r="D100" s="90">
        <v>1728</v>
      </c>
      <c r="E100" s="90">
        <v>11656</v>
      </c>
      <c r="F100" s="99">
        <v>56</v>
      </c>
      <c r="G100" s="99">
        <v>39</v>
      </c>
    </row>
    <row r="101" spans="1:7" x14ac:dyDescent="0.25">
      <c r="A101" s="4">
        <v>2065</v>
      </c>
      <c r="B101" s="14">
        <v>9869</v>
      </c>
      <c r="C101" s="14">
        <v>87</v>
      </c>
      <c r="D101" s="14">
        <v>1728</v>
      </c>
      <c r="E101" s="14">
        <v>11684</v>
      </c>
      <c r="F101" s="5">
        <v>56</v>
      </c>
      <c r="G101" s="5">
        <v>39</v>
      </c>
    </row>
    <row r="102" spans="1:7" x14ac:dyDescent="0.25">
      <c r="A102" s="89">
        <v>2066</v>
      </c>
      <c r="B102" s="90">
        <v>9898</v>
      </c>
      <c r="C102" s="90">
        <v>88</v>
      </c>
      <c r="D102" s="90">
        <v>1728</v>
      </c>
      <c r="E102" s="90">
        <v>11714</v>
      </c>
      <c r="F102" s="99">
        <v>56</v>
      </c>
      <c r="G102" s="99">
        <v>39</v>
      </c>
    </row>
    <row r="103" spans="1:7" x14ac:dyDescent="0.25">
      <c r="A103" s="4">
        <v>2067</v>
      </c>
      <c r="B103" s="14">
        <v>9911</v>
      </c>
      <c r="C103" s="14">
        <v>88</v>
      </c>
      <c r="D103" s="14">
        <v>1729</v>
      </c>
      <c r="E103" s="14">
        <v>11729</v>
      </c>
      <c r="F103" s="5">
        <v>56</v>
      </c>
      <c r="G103" s="5">
        <v>39</v>
      </c>
    </row>
    <row r="104" spans="1:7" x14ac:dyDescent="0.25">
      <c r="A104" s="89">
        <v>2068</v>
      </c>
      <c r="B104" s="90">
        <v>9934</v>
      </c>
      <c r="C104" s="90">
        <v>88</v>
      </c>
      <c r="D104" s="90">
        <v>1732</v>
      </c>
      <c r="E104" s="90">
        <v>11755</v>
      </c>
      <c r="F104" s="99">
        <v>56</v>
      </c>
      <c r="G104" s="99">
        <v>39</v>
      </c>
    </row>
    <row r="105" spans="1:7" x14ac:dyDescent="0.25">
      <c r="A105" s="4">
        <v>2069</v>
      </c>
      <c r="B105" s="14">
        <v>9958</v>
      </c>
      <c r="C105" s="14">
        <v>89</v>
      </c>
      <c r="D105" s="14">
        <v>1736</v>
      </c>
      <c r="E105" s="14">
        <v>11783</v>
      </c>
      <c r="F105" s="5">
        <v>56</v>
      </c>
      <c r="G105" s="5">
        <v>39</v>
      </c>
    </row>
    <row r="106" spans="1:7" x14ac:dyDescent="0.25">
      <c r="A106" s="89">
        <v>2070</v>
      </c>
      <c r="B106" s="90">
        <v>9973</v>
      </c>
      <c r="C106" s="90">
        <v>90</v>
      </c>
      <c r="D106" s="90">
        <v>1741</v>
      </c>
      <c r="E106" s="90">
        <v>11804</v>
      </c>
      <c r="F106" s="99">
        <v>56</v>
      </c>
      <c r="G106" s="99">
        <v>39</v>
      </c>
    </row>
    <row r="107" spans="1:7" x14ac:dyDescent="0.25">
      <c r="A107" s="4">
        <v>2071</v>
      </c>
      <c r="B107" s="14">
        <v>9984</v>
      </c>
      <c r="C107" s="14">
        <v>90</v>
      </c>
      <c r="D107" s="14">
        <v>1747</v>
      </c>
      <c r="E107" s="14">
        <v>11821</v>
      </c>
      <c r="F107" s="5">
        <v>56</v>
      </c>
      <c r="G107" s="5">
        <v>39</v>
      </c>
    </row>
    <row r="108" spans="1:7" x14ac:dyDescent="0.25">
      <c r="A108" s="89">
        <v>2072</v>
      </c>
      <c r="B108" s="90">
        <v>9986</v>
      </c>
      <c r="C108" s="90">
        <v>90</v>
      </c>
      <c r="D108" s="90">
        <v>1755</v>
      </c>
      <c r="E108" s="90">
        <v>11832</v>
      </c>
      <c r="F108" s="99">
        <v>56</v>
      </c>
      <c r="G108" s="99">
        <v>39</v>
      </c>
    </row>
    <row r="109" spans="1:7" x14ac:dyDescent="0.25">
      <c r="A109" s="4">
        <v>2073</v>
      </c>
      <c r="B109" s="14">
        <v>9973</v>
      </c>
      <c r="C109" s="14">
        <v>91</v>
      </c>
      <c r="D109" s="14">
        <v>1763</v>
      </c>
      <c r="E109" s="14">
        <v>11826</v>
      </c>
      <c r="F109" s="5">
        <v>55</v>
      </c>
      <c r="G109" s="5">
        <v>39</v>
      </c>
    </row>
    <row r="110" spans="1:7" x14ac:dyDescent="0.25">
      <c r="A110" s="89">
        <v>2074</v>
      </c>
      <c r="B110" s="90">
        <v>9946</v>
      </c>
      <c r="C110" s="90">
        <v>90</v>
      </c>
      <c r="D110" s="90">
        <v>1773</v>
      </c>
      <c r="E110" s="90">
        <v>11809</v>
      </c>
      <c r="F110" s="99">
        <v>55</v>
      </c>
      <c r="G110" s="99">
        <v>40</v>
      </c>
    </row>
    <row r="111" spans="1:7" x14ac:dyDescent="0.25">
      <c r="A111" s="4">
        <v>2075</v>
      </c>
      <c r="B111" s="14">
        <v>9922</v>
      </c>
      <c r="C111" s="14">
        <v>90</v>
      </c>
      <c r="D111" s="14">
        <v>1783</v>
      </c>
      <c r="E111" s="14">
        <v>11795</v>
      </c>
      <c r="F111" s="5">
        <v>55</v>
      </c>
      <c r="G111" s="5">
        <v>40</v>
      </c>
    </row>
    <row r="112" spans="1:7" x14ac:dyDescent="0.25">
      <c r="A112" s="89">
        <v>2076</v>
      </c>
      <c r="B112" s="90">
        <v>9917</v>
      </c>
      <c r="C112" s="90">
        <v>91</v>
      </c>
      <c r="D112" s="90">
        <v>1795</v>
      </c>
      <c r="E112" s="90">
        <v>11802</v>
      </c>
      <c r="F112" s="99">
        <v>55</v>
      </c>
      <c r="G112" s="99">
        <v>40</v>
      </c>
    </row>
    <row r="113" spans="1:7" x14ac:dyDescent="0.25">
      <c r="A113" s="4">
        <v>2077</v>
      </c>
      <c r="B113" s="14">
        <v>9915</v>
      </c>
      <c r="C113" s="14">
        <v>91</v>
      </c>
      <c r="D113" s="14">
        <v>1806</v>
      </c>
      <c r="E113" s="14">
        <v>11812</v>
      </c>
      <c r="F113" s="5">
        <v>55</v>
      </c>
      <c r="G113" s="5">
        <v>40</v>
      </c>
    </row>
    <row r="114" spans="1:7" x14ac:dyDescent="0.25">
      <c r="A114" s="89">
        <v>2078</v>
      </c>
      <c r="B114" s="90">
        <v>9923</v>
      </c>
      <c r="C114" s="90">
        <v>91</v>
      </c>
      <c r="D114" s="90">
        <v>1819</v>
      </c>
      <c r="E114" s="90">
        <v>11833</v>
      </c>
      <c r="F114" s="99">
        <v>55</v>
      </c>
      <c r="G114" s="99">
        <v>40</v>
      </c>
    </row>
    <row r="115" spans="1:7" x14ac:dyDescent="0.25">
      <c r="A115" s="4">
        <v>2079</v>
      </c>
      <c r="B115" s="14">
        <v>9932</v>
      </c>
      <c r="C115" s="14">
        <v>91</v>
      </c>
      <c r="D115" s="14">
        <v>1831</v>
      </c>
      <c r="E115" s="14">
        <v>11854</v>
      </c>
      <c r="F115" s="5">
        <v>55</v>
      </c>
      <c r="G115" s="5">
        <v>40</v>
      </c>
    </row>
    <row r="116" spans="1:7" x14ac:dyDescent="0.25">
      <c r="A116" s="89">
        <v>2080</v>
      </c>
      <c r="B116" s="90">
        <v>9944</v>
      </c>
      <c r="C116" s="90">
        <v>91</v>
      </c>
      <c r="D116" s="90">
        <v>1842</v>
      </c>
      <c r="E116" s="90">
        <v>11877</v>
      </c>
      <c r="F116" s="99">
        <v>55</v>
      </c>
      <c r="G116" s="99">
        <v>40</v>
      </c>
    </row>
    <row r="117" spans="1:7" x14ac:dyDescent="0.25">
      <c r="A117" s="4">
        <v>2081</v>
      </c>
      <c r="B117" s="14">
        <v>9949</v>
      </c>
      <c r="C117" s="14">
        <v>91</v>
      </c>
      <c r="D117" s="14">
        <v>1853</v>
      </c>
      <c r="E117" s="14">
        <v>11894</v>
      </c>
      <c r="F117" s="5">
        <v>54</v>
      </c>
      <c r="G117" s="5">
        <v>40</v>
      </c>
    </row>
    <row r="118" spans="1:7" x14ac:dyDescent="0.25">
      <c r="A118" s="89">
        <v>2082</v>
      </c>
      <c r="B118" s="90">
        <v>9958</v>
      </c>
      <c r="C118" s="90">
        <v>91</v>
      </c>
      <c r="D118" s="90">
        <v>1864</v>
      </c>
      <c r="E118" s="90">
        <v>11912</v>
      </c>
      <c r="F118" s="99">
        <v>54</v>
      </c>
      <c r="G118" s="99">
        <v>40</v>
      </c>
    </row>
    <row r="119" spans="1:7" x14ac:dyDescent="0.25">
      <c r="A119" s="4">
        <v>2083</v>
      </c>
      <c r="B119" s="14">
        <v>9974</v>
      </c>
      <c r="C119" s="14">
        <v>90</v>
      </c>
      <c r="D119" s="14">
        <v>1873</v>
      </c>
      <c r="E119" s="14">
        <v>11937</v>
      </c>
      <c r="F119" s="5">
        <v>54</v>
      </c>
      <c r="G119" s="5">
        <v>40</v>
      </c>
    </row>
    <row r="120" spans="1:7" x14ac:dyDescent="0.25">
      <c r="A120" s="89">
        <v>2084</v>
      </c>
      <c r="B120" s="90">
        <v>10007</v>
      </c>
      <c r="C120" s="90">
        <v>90</v>
      </c>
      <c r="D120" s="90">
        <v>1882</v>
      </c>
      <c r="E120" s="90">
        <v>11980</v>
      </c>
      <c r="F120" s="99">
        <v>54</v>
      </c>
      <c r="G120" s="99">
        <v>40</v>
      </c>
    </row>
    <row r="121" spans="1:7" x14ac:dyDescent="0.25">
      <c r="A121" s="4">
        <v>2085</v>
      </c>
      <c r="B121" s="14">
        <v>10056</v>
      </c>
      <c r="C121" s="14">
        <v>91</v>
      </c>
      <c r="D121" s="14">
        <v>1891</v>
      </c>
      <c r="E121" s="14">
        <v>12038</v>
      </c>
      <c r="F121" s="5">
        <v>54</v>
      </c>
      <c r="G121" s="5">
        <v>40</v>
      </c>
    </row>
    <row r="122" spans="1:7" x14ac:dyDescent="0.25">
      <c r="A122" s="89">
        <v>2086</v>
      </c>
      <c r="B122" s="90">
        <v>10119</v>
      </c>
      <c r="C122" s="90">
        <v>91</v>
      </c>
      <c r="D122" s="90">
        <v>1899</v>
      </c>
      <c r="E122" s="90">
        <v>12108</v>
      </c>
      <c r="F122" s="99">
        <v>54</v>
      </c>
      <c r="G122" s="99">
        <v>40</v>
      </c>
    </row>
    <row r="123" spans="1:7" x14ac:dyDescent="0.25">
      <c r="A123" s="4">
        <v>2087</v>
      </c>
      <c r="B123" s="14">
        <v>10210</v>
      </c>
      <c r="C123" s="14">
        <v>92</v>
      </c>
      <c r="D123" s="14">
        <v>1906</v>
      </c>
      <c r="E123" s="14">
        <v>12209</v>
      </c>
      <c r="F123" s="5">
        <v>55</v>
      </c>
      <c r="G123" s="5">
        <v>40</v>
      </c>
    </row>
    <row r="124" spans="1:7" x14ac:dyDescent="0.25">
      <c r="A124" s="89">
        <v>2088</v>
      </c>
      <c r="B124" s="90">
        <v>10309</v>
      </c>
      <c r="C124" s="90">
        <v>94</v>
      </c>
      <c r="D124" s="90">
        <v>1913</v>
      </c>
      <c r="E124" s="90">
        <v>12315</v>
      </c>
      <c r="F124" s="99">
        <v>55</v>
      </c>
      <c r="G124" s="99">
        <v>40</v>
      </c>
    </row>
    <row r="125" spans="1:7" x14ac:dyDescent="0.25">
      <c r="A125" s="4">
        <v>2089</v>
      </c>
      <c r="B125" s="14">
        <v>10406</v>
      </c>
      <c r="C125" s="14">
        <v>95</v>
      </c>
      <c r="D125" s="14">
        <v>1919</v>
      </c>
      <c r="E125" s="14">
        <v>12420</v>
      </c>
      <c r="F125" s="5">
        <v>55</v>
      </c>
      <c r="G125" s="5">
        <v>40</v>
      </c>
    </row>
    <row r="126" spans="1:7" x14ac:dyDescent="0.25">
      <c r="A126" s="89">
        <v>2090</v>
      </c>
      <c r="B126" s="90">
        <v>10514</v>
      </c>
      <c r="C126" s="90">
        <v>96</v>
      </c>
      <c r="D126" s="90">
        <v>1925</v>
      </c>
      <c r="E126" s="90">
        <v>12535</v>
      </c>
      <c r="F126" s="99">
        <v>55</v>
      </c>
      <c r="G126" s="99">
        <v>40</v>
      </c>
    </row>
    <row r="127" spans="1:7" x14ac:dyDescent="0.25">
      <c r="A127" s="4">
        <v>2091</v>
      </c>
      <c r="B127" s="14">
        <v>10615</v>
      </c>
      <c r="C127" s="14">
        <v>97</v>
      </c>
      <c r="D127" s="14">
        <v>1931</v>
      </c>
      <c r="E127" s="14">
        <v>12643</v>
      </c>
      <c r="F127" s="5">
        <v>56</v>
      </c>
      <c r="G127" s="5">
        <v>40</v>
      </c>
    </row>
    <row r="128" spans="1:7" x14ac:dyDescent="0.25">
      <c r="A128" s="89">
        <v>2092</v>
      </c>
      <c r="B128" s="90">
        <v>10709</v>
      </c>
      <c r="C128" s="90">
        <v>99</v>
      </c>
      <c r="D128" s="90">
        <v>1936</v>
      </c>
      <c r="E128" s="90">
        <v>12743</v>
      </c>
      <c r="F128" s="99">
        <v>56</v>
      </c>
      <c r="G128" s="99">
        <v>40</v>
      </c>
    </row>
    <row r="129" spans="1:7" x14ac:dyDescent="0.25">
      <c r="A129" s="4">
        <v>2093</v>
      </c>
      <c r="B129" s="14">
        <v>10794</v>
      </c>
      <c r="C129" s="14">
        <v>99</v>
      </c>
      <c r="D129" s="14">
        <v>1940</v>
      </c>
      <c r="E129" s="14">
        <v>12834</v>
      </c>
      <c r="F129" s="5">
        <v>56</v>
      </c>
      <c r="G129" s="5">
        <v>40</v>
      </c>
    </row>
    <row r="130" spans="1:7" x14ac:dyDescent="0.25">
      <c r="A130" s="89">
        <v>2094</v>
      </c>
      <c r="B130" s="90">
        <v>10871</v>
      </c>
      <c r="C130" s="90">
        <v>100</v>
      </c>
      <c r="D130" s="90">
        <v>1945</v>
      </c>
      <c r="E130" s="90">
        <v>12917</v>
      </c>
      <c r="F130" s="99">
        <v>56</v>
      </c>
      <c r="G130" s="99">
        <v>40</v>
      </c>
    </row>
    <row r="131" spans="1:7" x14ac:dyDescent="0.25">
      <c r="A131" s="4">
        <v>2095</v>
      </c>
      <c r="B131" s="14">
        <v>10940</v>
      </c>
      <c r="C131" s="14">
        <v>101</v>
      </c>
      <c r="D131" s="14">
        <v>1950</v>
      </c>
      <c r="E131" s="14">
        <v>12990</v>
      </c>
      <c r="F131" s="5">
        <v>57</v>
      </c>
      <c r="G131" s="5">
        <v>40</v>
      </c>
    </row>
    <row r="132" spans="1:7" ht="15" customHeight="1" x14ac:dyDescent="0.25">
      <c r="A132" s="89">
        <v>2096</v>
      </c>
      <c r="B132" s="90">
        <v>10999</v>
      </c>
      <c r="C132" s="90">
        <v>101</v>
      </c>
      <c r="D132" s="90">
        <v>1954</v>
      </c>
      <c r="E132" s="90">
        <v>13054</v>
      </c>
      <c r="F132" s="99">
        <v>57</v>
      </c>
      <c r="G132" s="99">
        <v>40</v>
      </c>
    </row>
    <row r="133" spans="1:7" x14ac:dyDescent="0.25">
      <c r="A133" s="4">
        <v>2097</v>
      </c>
      <c r="B133" s="14">
        <v>11050</v>
      </c>
      <c r="C133" s="14">
        <v>102</v>
      </c>
      <c r="D133" s="14">
        <v>1959</v>
      </c>
      <c r="E133" s="14">
        <v>13111</v>
      </c>
      <c r="F133" s="5">
        <v>57</v>
      </c>
      <c r="G133" s="5">
        <v>40</v>
      </c>
    </row>
    <row r="134" spans="1:7" x14ac:dyDescent="0.25">
      <c r="A134" s="89">
        <v>2098</v>
      </c>
      <c r="B134" s="90">
        <v>11094</v>
      </c>
      <c r="C134" s="90">
        <v>102</v>
      </c>
      <c r="D134" s="90">
        <v>1964</v>
      </c>
      <c r="E134" s="90">
        <v>13160</v>
      </c>
      <c r="F134" s="99">
        <v>57</v>
      </c>
      <c r="G134" s="99">
        <v>40</v>
      </c>
    </row>
    <row r="135" spans="1:7" x14ac:dyDescent="0.25">
      <c r="A135" s="4">
        <v>2099</v>
      </c>
      <c r="B135" s="14">
        <v>11132</v>
      </c>
      <c r="C135" s="14">
        <v>102</v>
      </c>
      <c r="D135" s="14">
        <v>1970</v>
      </c>
      <c r="E135" s="14">
        <v>13204</v>
      </c>
      <c r="F135" s="5">
        <v>57</v>
      </c>
      <c r="G135" s="5">
        <v>40</v>
      </c>
    </row>
    <row r="136" spans="1:7" x14ac:dyDescent="0.25">
      <c r="A136" s="89">
        <v>2100</v>
      </c>
      <c r="B136" s="90">
        <v>11165</v>
      </c>
      <c r="C136" s="90">
        <v>102</v>
      </c>
      <c r="D136" s="90">
        <v>1976</v>
      </c>
      <c r="E136" s="90">
        <v>13243</v>
      </c>
      <c r="F136" s="99">
        <v>57</v>
      </c>
      <c r="G136" s="99">
        <v>40</v>
      </c>
    </row>
    <row r="137" spans="1:7" x14ac:dyDescent="0.25">
      <c r="A137" s="6" t="s">
        <v>12</v>
      </c>
      <c r="B137" s="14"/>
      <c r="C137" s="14"/>
      <c r="D137" s="14"/>
      <c r="E137" s="14"/>
      <c r="F137" s="5"/>
      <c r="G137" s="5"/>
    </row>
    <row r="138" spans="1:7" x14ac:dyDescent="0.25">
      <c r="A138" s="89">
        <v>2024</v>
      </c>
      <c r="B138" s="90">
        <v>7213</v>
      </c>
      <c r="C138" s="90">
        <v>89</v>
      </c>
      <c r="D138" s="90">
        <v>1025</v>
      </c>
      <c r="E138" s="90">
        <v>8326</v>
      </c>
      <c r="F138" s="99">
        <v>45</v>
      </c>
      <c r="G138" s="99">
        <v>32</v>
      </c>
    </row>
    <row r="139" spans="1:7" x14ac:dyDescent="0.25">
      <c r="A139" s="4">
        <v>2025</v>
      </c>
      <c r="B139" s="14">
        <v>7222</v>
      </c>
      <c r="C139" s="14">
        <v>90</v>
      </c>
      <c r="D139" s="14">
        <v>1020</v>
      </c>
      <c r="E139" s="14">
        <v>8332</v>
      </c>
      <c r="F139" s="5">
        <v>44</v>
      </c>
      <c r="G139" s="5">
        <v>31</v>
      </c>
    </row>
    <row r="140" spans="1:7" x14ac:dyDescent="0.25">
      <c r="A140" s="89">
        <v>2026</v>
      </c>
      <c r="B140" s="90">
        <v>7290</v>
      </c>
      <c r="C140" s="90">
        <v>92</v>
      </c>
      <c r="D140" s="90">
        <v>1032</v>
      </c>
      <c r="E140" s="90">
        <v>8414</v>
      </c>
      <c r="F140" s="99">
        <v>45</v>
      </c>
      <c r="G140" s="99">
        <v>31</v>
      </c>
    </row>
    <row r="141" spans="1:7" x14ac:dyDescent="0.25">
      <c r="A141" s="4">
        <v>2027</v>
      </c>
      <c r="B141" s="14">
        <v>7272</v>
      </c>
      <c r="C141" s="14">
        <v>92</v>
      </c>
      <c r="D141" s="14">
        <v>1047</v>
      </c>
      <c r="E141" s="14">
        <v>8411</v>
      </c>
      <c r="F141" s="5">
        <v>44</v>
      </c>
      <c r="G141" s="5">
        <v>32</v>
      </c>
    </row>
    <row r="142" spans="1:7" x14ac:dyDescent="0.25">
      <c r="A142" s="89">
        <v>2028</v>
      </c>
      <c r="B142" s="90">
        <v>7157</v>
      </c>
      <c r="C142" s="90">
        <v>92</v>
      </c>
      <c r="D142" s="90">
        <v>1046</v>
      </c>
      <c r="E142" s="90">
        <v>8295</v>
      </c>
      <c r="F142" s="99">
        <v>44</v>
      </c>
      <c r="G142" s="99">
        <v>31</v>
      </c>
    </row>
    <row r="143" spans="1:7" x14ac:dyDescent="0.25">
      <c r="A143" s="4">
        <v>2029</v>
      </c>
      <c r="B143" s="14">
        <v>6999</v>
      </c>
      <c r="C143" s="14">
        <v>91</v>
      </c>
      <c r="D143" s="14">
        <v>1040</v>
      </c>
      <c r="E143" s="14">
        <v>8130</v>
      </c>
      <c r="F143" s="5">
        <v>42</v>
      </c>
      <c r="G143" s="5">
        <v>31</v>
      </c>
    </row>
    <row r="144" spans="1:7" x14ac:dyDescent="0.25">
      <c r="A144" s="89">
        <v>2030</v>
      </c>
      <c r="B144" s="90">
        <v>6841</v>
      </c>
      <c r="C144" s="90">
        <v>89</v>
      </c>
      <c r="D144" s="90">
        <v>1035</v>
      </c>
      <c r="E144" s="90">
        <v>7965</v>
      </c>
      <c r="F144" s="99">
        <v>41</v>
      </c>
      <c r="G144" s="99">
        <v>30</v>
      </c>
    </row>
    <row r="145" spans="1:7" x14ac:dyDescent="0.25">
      <c r="A145" s="4">
        <v>2031</v>
      </c>
      <c r="B145" s="14">
        <v>6709</v>
      </c>
      <c r="C145" s="14">
        <v>88</v>
      </c>
      <c r="D145" s="14">
        <v>1036</v>
      </c>
      <c r="E145" s="14">
        <v>7832</v>
      </c>
      <c r="F145" s="5">
        <v>40</v>
      </c>
      <c r="G145" s="5">
        <v>30</v>
      </c>
    </row>
    <row r="146" spans="1:7" x14ac:dyDescent="0.25">
      <c r="A146" s="89">
        <v>2032</v>
      </c>
      <c r="B146" s="90">
        <v>6621</v>
      </c>
      <c r="C146" s="90">
        <v>88</v>
      </c>
      <c r="D146" s="90">
        <v>1040</v>
      </c>
      <c r="E146" s="90">
        <v>7749</v>
      </c>
      <c r="F146" s="99">
        <v>40</v>
      </c>
      <c r="G146" s="99">
        <v>30</v>
      </c>
    </row>
    <row r="147" spans="1:7" x14ac:dyDescent="0.25">
      <c r="A147" s="4">
        <v>2033</v>
      </c>
      <c r="B147" s="14">
        <v>6568</v>
      </c>
      <c r="C147" s="14">
        <v>89</v>
      </c>
      <c r="D147" s="14">
        <v>1048</v>
      </c>
      <c r="E147" s="14">
        <v>7705</v>
      </c>
      <c r="F147" s="5">
        <v>39</v>
      </c>
      <c r="G147" s="5">
        <v>30</v>
      </c>
    </row>
    <row r="148" spans="1:7" x14ac:dyDescent="0.25">
      <c r="A148" s="89">
        <v>2034</v>
      </c>
      <c r="B148" s="90">
        <v>6607</v>
      </c>
      <c r="C148" s="90">
        <v>75</v>
      </c>
      <c r="D148" s="90">
        <v>1064</v>
      </c>
      <c r="E148" s="90">
        <v>7746</v>
      </c>
      <c r="F148" s="99">
        <v>39</v>
      </c>
      <c r="G148" s="99">
        <v>29</v>
      </c>
    </row>
    <row r="149" spans="1:7" x14ac:dyDescent="0.25">
      <c r="A149" s="4">
        <v>2035</v>
      </c>
      <c r="B149" s="14">
        <v>6588</v>
      </c>
      <c r="C149" s="14">
        <v>72</v>
      </c>
      <c r="D149" s="14">
        <v>1082</v>
      </c>
      <c r="E149" s="14">
        <v>7742</v>
      </c>
      <c r="F149" s="5">
        <v>39</v>
      </c>
      <c r="G149" s="5">
        <v>29</v>
      </c>
    </row>
    <row r="150" spans="1:7" x14ac:dyDescent="0.25">
      <c r="A150" s="89">
        <v>2036</v>
      </c>
      <c r="B150" s="90">
        <v>6575</v>
      </c>
      <c r="C150" s="90">
        <v>69</v>
      </c>
      <c r="D150" s="90">
        <v>1105</v>
      </c>
      <c r="E150" s="90">
        <v>7749</v>
      </c>
      <c r="F150" s="99">
        <v>39</v>
      </c>
      <c r="G150" s="99">
        <v>29</v>
      </c>
    </row>
    <row r="151" spans="1:7" x14ac:dyDescent="0.25">
      <c r="A151" s="4">
        <v>2037</v>
      </c>
      <c r="B151" s="14">
        <v>6557</v>
      </c>
      <c r="C151" s="14">
        <v>66</v>
      </c>
      <c r="D151" s="14">
        <v>1131</v>
      </c>
      <c r="E151" s="14">
        <v>7754</v>
      </c>
      <c r="F151" s="5">
        <v>38</v>
      </c>
      <c r="G151" s="5">
        <v>29</v>
      </c>
    </row>
    <row r="152" spans="1:7" x14ac:dyDescent="0.25">
      <c r="A152" s="89">
        <v>2038</v>
      </c>
      <c r="B152" s="90">
        <v>6567</v>
      </c>
      <c r="C152" s="90">
        <v>63</v>
      </c>
      <c r="D152" s="90">
        <v>1165</v>
      </c>
      <c r="E152" s="90">
        <v>7795</v>
      </c>
      <c r="F152" s="99">
        <v>38</v>
      </c>
      <c r="G152" s="99">
        <v>29</v>
      </c>
    </row>
    <row r="153" spans="1:7" x14ac:dyDescent="0.25">
      <c r="A153" s="4">
        <v>2039</v>
      </c>
      <c r="B153" s="14">
        <v>6609</v>
      </c>
      <c r="C153" s="14">
        <v>61</v>
      </c>
      <c r="D153" s="14">
        <v>1201</v>
      </c>
      <c r="E153" s="14">
        <v>7872</v>
      </c>
      <c r="F153" s="5">
        <v>39</v>
      </c>
      <c r="G153" s="5">
        <v>29</v>
      </c>
    </row>
    <row r="154" spans="1:7" x14ac:dyDescent="0.25">
      <c r="A154" s="89">
        <v>2040</v>
      </c>
      <c r="B154" s="90">
        <v>6678</v>
      </c>
      <c r="C154" s="90">
        <v>60</v>
      </c>
      <c r="D154" s="90">
        <v>1239</v>
      </c>
      <c r="E154" s="90">
        <v>7977</v>
      </c>
      <c r="F154" s="99">
        <v>39</v>
      </c>
      <c r="G154" s="99">
        <v>29</v>
      </c>
    </row>
    <row r="155" spans="1:7" x14ac:dyDescent="0.25">
      <c r="A155" s="4">
        <v>2041</v>
      </c>
      <c r="B155" s="14">
        <v>6751</v>
      </c>
      <c r="C155" s="14">
        <v>60</v>
      </c>
      <c r="D155" s="14">
        <v>1280</v>
      </c>
      <c r="E155" s="14">
        <v>8091</v>
      </c>
      <c r="F155" s="5">
        <v>39</v>
      </c>
      <c r="G155" s="5">
        <v>29</v>
      </c>
    </row>
    <row r="156" spans="1:7" x14ac:dyDescent="0.25">
      <c r="A156" s="89">
        <v>2042</v>
      </c>
      <c r="B156" s="90">
        <v>6831</v>
      </c>
      <c r="C156" s="90">
        <v>60</v>
      </c>
      <c r="D156" s="90">
        <v>1318</v>
      </c>
      <c r="E156" s="90">
        <v>8209</v>
      </c>
      <c r="F156" s="99">
        <v>39</v>
      </c>
      <c r="G156" s="99">
        <v>29</v>
      </c>
    </row>
    <row r="157" spans="1:7" x14ac:dyDescent="0.25">
      <c r="A157" s="4">
        <v>2043</v>
      </c>
      <c r="B157" s="14">
        <v>6914</v>
      </c>
      <c r="C157" s="14">
        <v>60</v>
      </c>
      <c r="D157" s="14">
        <v>1351</v>
      </c>
      <c r="E157" s="14">
        <v>8324</v>
      </c>
      <c r="F157" s="5">
        <v>40</v>
      </c>
      <c r="G157" s="5">
        <v>29</v>
      </c>
    </row>
    <row r="158" spans="1:7" x14ac:dyDescent="0.25">
      <c r="A158" s="89">
        <v>2044</v>
      </c>
      <c r="B158" s="90">
        <v>6987</v>
      </c>
      <c r="C158" s="90">
        <v>60</v>
      </c>
      <c r="D158" s="90">
        <v>1376</v>
      </c>
      <c r="E158" s="90">
        <v>8423</v>
      </c>
      <c r="F158" s="99">
        <v>40</v>
      </c>
      <c r="G158" s="99">
        <v>29</v>
      </c>
    </row>
    <row r="159" spans="1:7" x14ac:dyDescent="0.25">
      <c r="A159" s="4">
        <v>2045</v>
      </c>
      <c r="B159" s="14">
        <v>7061</v>
      </c>
      <c r="C159" s="14">
        <v>61</v>
      </c>
      <c r="D159" s="14">
        <v>1398</v>
      </c>
      <c r="E159" s="14">
        <v>8519</v>
      </c>
      <c r="F159" s="5">
        <v>40</v>
      </c>
      <c r="G159" s="5">
        <v>29</v>
      </c>
    </row>
    <row r="160" spans="1:7" x14ac:dyDescent="0.25">
      <c r="A160" s="89">
        <v>2046</v>
      </c>
      <c r="B160" s="90">
        <v>7123</v>
      </c>
      <c r="C160" s="90">
        <v>61</v>
      </c>
      <c r="D160" s="90">
        <v>1416</v>
      </c>
      <c r="E160" s="90">
        <v>8600</v>
      </c>
      <c r="F160" s="99">
        <v>41</v>
      </c>
      <c r="G160" s="99">
        <v>29</v>
      </c>
    </row>
    <row r="161" spans="1:7" x14ac:dyDescent="0.25">
      <c r="A161" s="4">
        <v>2047</v>
      </c>
      <c r="B161" s="14">
        <v>7172</v>
      </c>
      <c r="C161" s="14">
        <v>61</v>
      </c>
      <c r="D161" s="14">
        <v>1433</v>
      </c>
      <c r="E161" s="14">
        <v>8666</v>
      </c>
      <c r="F161" s="5">
        <v>41</v>
      </c>
      <c r="G161" s="5">
        <v>29</v>
      </c>
    </row>
    <row r="162" spans="1:7" x14ac:dyDescent="0.25">
      <c r="A162" s="89">
        <v>2048</v>
      </c>
      <c r="B162" s="90">
        <v>7227</v>
      </c>
      <c r="C162" s="90">
        <v>62</v>
      </c>
      <c r="D162" s="90">
        <v>1446</v>
      </c>
      <c r="E162" s="90">
        <v>8735</v>
      </c>
      <c r="F162" s="99">
        <v>41</v>
      </c>
      <c r="G162" s="99">
        <v>29</v>
      </c>
    </row>
    <row r="163" spans="1:7" x14ac:dyDescent="0.25">
      <c r="A163" s="4">
        <v>2049</v>
      </c>
      <c r="B163" s="14">
        <v>7273</v>
      </c>
      <c r="C163" s="14">
        <v>61</v>
      </c>
      <c r="D163" s="14">
        <v>1458</v>
      </c>
      <c r="E163" s="14">
        <v>8793</v>
      </c>
      <c r="F163" s="5">
        <v>41</v>
      </c>
      <c r="G163" s="5">
        <v>29</v>
      </c>
    </row>
    <row r="164" spans="1:7" x14ac:dyDescent="0.25">
      <c r="A164" s="89">
        <v>2050</v>
      </c>
      <c r="B164" s="90">
        <v>7327</v>
      </c>
      <c r="C164" s="90">
        <v>61</v>
      </c>
      <c r="D164" s="90">
        <v>1468</v>
      </c>
      <c r="E164" s="90">
        <v>8857</v>
      </c>
      <c r="F164" s="99">
        <v>41</v>
      </c>
      <c r="G164" s="99">
        <v>29</v>
      </c>
    </row>
    <row r="165" spans="1:7" x14ac:dyDescent="0.25">
      <c r="A165" s="4">
        <v>2051</v>
      </c>
      <c r="B165" s="14">
        <v>7379</v>
      </c>
      <c r="C165" s="14">
        <v>61</v>
      </c>
      <c r="D165" s="14">
        <v>1476</v>
      </c>
      <c r="E165" s="14">
        <v>8916</v>
      </c>
      <c r="F165" s="5">
        <v>41</v>
      </c>
      <c r="G165" s="5">
        <v>30</v>
      </c>
    </row>
    <row r="166" spans="1:7" x14ac:dyDescent="0.25">
      <c r="A166" s="89">
        <v>2052</v>
      </c>
      <c r="B166" s="90">
        <v>7423</v>
      </c>
      <c r="C166" s="90">
        <v>61</v>
      </c>
      <c r="D166" s="90">
        <v>1483</v>
      </c>
      <c r="E166" s="90">
        <v>8967</v>
      </c>
      <c r="F166" s="99">
        <v>41</v>
      </c>
      <c r="G166" s="99">
        <v>30</v>
      </c>
    </row>
    <row r="167" spans="1:7" x14ac:dyDescent="0.25">
      <c r="A167" s="4">
        <v>2053</v>
      </c>
      <c r="B167" s="14">
        <v>7468</v>
      </c>
      <c r="C167" s="14">
        <v>61</v>
      </c>
      <c r="D167" s="14">
        <v>1488</v>
      </c>
      <c r="E167" s="14">
        <v>9017</v>
      </c>
      <c r="F167" s="5">
        <v>41</v>
      </c>
      <c r="G167" s="5">
        <v>30</v>
      </c>
    </row>
    <row r="168" spans="1:7" x14ac:dyDescent="0.25">
      <c r="A168" s="89">
        <v>2054</v>
      </c>
      <c r="B168" s="90">
        <v>7509</v>
      </c>
      <c r="C168" s="90">
        <v>61</v>
      </c>
      <c r="D168" s="90">
        <v>1492</v>
      </c>
      <c r="E168" s="90">
        <v>9062</v>
      </c>
      <c r="F168" s="99">
        <v>41</v>
      </c>
      <c r="G168" s="99">
        <v>30</v>
      </c>
    </row>
    <row r="169" spans="1:7" x14ac:dyDescent="0.25">
      <c r="A169" s="4">
        <v>2055</v>
      </c>
      <c r="B169" s="14">
        <v>7535</v>
      </c>
      <c r="C169" s="14">
        <v>61</v>
      </c>
      <c r="D169" s="14">
        <v>1495</v>
      </c>
      <c r="E169" s="14">
        <v>9091</v>
      </c>
      <c r="F169" s="5">
        <v>41</v>
      </c>
      <c r="G169" s="5">
        <v>30</v>
      </c>
    </row>
    <row r="170" spans="1:7" x14ac:dyDescent="0.25">
      <c r="A170" s="89">
        <v>2056</v>
      </c>
      <c r="B170" s="90">
        <v>7549</v>
      </c>
      <c r="C170" s="90">
        <v>61</v>
      </c>
      <c r="D170" s="90">
        <v>1496</v>
      </c>
      <c r="E170" s="90">
        <v>9106</v>
      </c>
      <c r="F170" s="99">
        <v>41</v>
      </c>
      <c r="G170" s="99">
        <v>30</v>
      </c>
    </row>
    <row r="171" spans="1:7" x14ac:dyDescent="0.25">
      <c r="A171" s="4">
        <v>2057</v>
      </c>
      <c r="B171" s="14">
        <v>7547</v>
      </c>
      <c r="C171" s="14">
        <v>60</v>
      </c>
      <c r="D171" s="14">
        <v>1497</v>
      </c>
      <c r="E171" s="14">
        <v>9104</v>
      </c>
      <c r="F171" s="5">
        <v>41</v>
      </c>
      <c r="G171" s="5">
        <v>30</v>
      </c>
    </row>
    <row r="172" spans="1:7" x14ac:dyDescent="0.25">
      <c r="A172" s="89">
        <v>2058</v>
      </c>
      <c r="B172" s="90">
        <v>7550</v>
      </c>
      <c r="C172" s="90">
        <v>60</v>
      </c>
      <c r="D172" s="90">
        <v>1496</v>
      </c>
      <c r="E172" s="90">
        <v>9106</v>
      </c>
      <c r="F172" s="99">
        <v>41</v>
      </c>
      <c r="G172" s="99">
        <v>30</v>
      </c>
    </row>
    <row r="173" spans="1:7" x14ac:dyDescent="0.25">
      <c r="A173" s="4">
        <v>2059</v>
      </c>
      <c r="B173" s="14">
        <v>7555</v>
      </c>
      <c r="C173" s="14">
        <v>59</v>
      </c>
      <c r="D173" s="14">
        <v>1496</v>
      </c>
      <c r="E173" s="14">
        <v>9110</v>
      </c>
      <c r="F173" s="5">
        <v>40</v>
      </c>
      <c r="G173" s="5">
        <v>30</v>
      </c>
    </row>
    <row r="174" spans="1:7" x14ac:dyDescent="0.25">
      <c r="A174" s="89">
        <v>2060</v>
      </c>
      <c r="B174" s="90">
        <v>7566</v>
      </c>
      <c r="C174" s="90">
        <v>59</v>
      </c>
      <c r="D174" s="90">
        <v>1496</v>
      </c>
      <c r="E174" s="90">
        <v>9121</v>
      </c>
      <c r="F174" s="99">
        <v>40</v>
      </c>
      <c r="G174" s="99">
        <v>30</v>
      </c>
    </row>
    <row r="175" spans="1:7" x14ac:dyDescent="0.25">
      <c r="A175" s="4">
        <v>2061</v>
      </c>
      <c r="B175" s="14">
        <v>7583</v>
      </c>
      <c r="C175" s="14">
        <v>59</v>
      </c>
      <c r="D175" s="14">
        <v>1496</v>
      </c>
      <c r="E175" s="14">
        <v>9138</v>
      </c>
      <c r="F175" s="5">
        <v>40</v>
      </c>
      <c r="G175" s="5">
        <v>30</v>
      </c>
    </row>
    <row r="176" spans="1:7" x14ac:dyDescent="0.25">
      <c r="A176" s="89">
        <v>2062</v>
      </c>
      <c r="B176" s="90">
        <v>7604</v>
      </c>
      <c r="C176" s="90">
        <v>59</v>
      </c>
      <c r="D176" s="90">
        <v>1497</v>
      </c>
      <c r="E176" s="90">
        <v>9160</v>
      </c>
      <c r="F176" s="99">
        <v>40</v>
      </c>
      <c r="G176" s="99">
        <v>30</v>
      </c>
    </row>
    <row r="177" spans="1:7" x14ac:dyDescent="0.25">
      <c r="A177" s="4">
        <v>2063</v>
      </c>
      <c r="B177" s="14">
        <v>7629</v>
      </c>
      <c r="C177" s="14">
        <v>59</v>
      </c>
      <c r="D177" s="14">
        <v>1498</v>
      </c>
      <c r="E177" s="14">
        <v>9187</v>
      </c>
      <c r="F177" s="5">
        <v>40</v>
      </c>
      <c r="G177" s="5">
        <v>30</v>
      </c>
    </row>
    <row r="178" spans="1:7" x14ac:dyDescent="0.25">
      <c r="A178" s="89">
        <v>2064</v>
      </c>
      <c r="B178" s="90">
        <v>7659</v>
      </c>
      <c r="C178" s="90">
        <v>60</v>
      </c>
      <c r="D178" s="90">
        <v>1501</v>
      </c>
      <c r="E178" s="90">
        <v>9220</v>
      </c>
      <c r="F178" s="99">
        <v>40</v>
      </c>
      <c r="G178" s="99">
        <v>30</v>
      </c>
    </row>
    <row r="179" spans="1:7" x14ac:dyDescent="0.25">
      <c r="A179" s="4">
        <v>2065</v>
      </c>
      <c r="B179" s="14">
        <v>7685</v>
      </c>
      <c r="C179" s="14">
        <v>60</v>
      </c>
      <c r="D179" s="14">
        <v>1505</v>
      </c>
      <c r="E179" s="14">
        <v>9250</v>
      </c>
      <c r="F179" s="5">
        <v>40</v>
      </c>
      <c r="G179" s="5">
        <v>30</v>
      </c>
    </row>
    <row r="180" spans="1:7" x14ac:dyDescent="0.25">
      <c r="A180" s="89">
        <v>2066</v>
      </c>
      <c r="B180" s="90">
        <v>7713</v>
      </c>
      <c r="C180" s="90">
        <v>60</v>
      </c>
      <c r="D180" s="90">
        <v>1510</v>
      </c>
      <c r="E180" s="90">
        <v>9283</v>
      </c>
      <c r="F180" s="99">
        <v>40</v>
      </c>
      <c r="G180" s="99">
        <v>30</v>
      </c>
    </row>
    <row r="181" spans="1:7" x14ac:dyDescent="0.25">
      <c r="A181" s="4">
        <v>2067</v>
      </c>
      <c r="B181" s="14">
        <v>7730</v>
      </c>
      <c r="C181" s="14">
        <v>60</v>
      </c>
      <c r="D181" s="14">
        <v>1516</v>
      </c>
      <c r="E181" s="14">
        <v>9307</v>
      </c>
      <c r="F181" s="5">
        <v>40</v>
      </c>
      <c r="G181" s="5">
        <v>30</v>
      </c>
    </row>
    <row r="182" spans="1:7" x14ac:dyDescent="0.25">
      <c r="A182" s="89">
        <v>2068</v>
      </c>
      <c r="B182" s="90">
        <v>7755</v>
      </c>
      <c r="C182" s="90">
        <v>60</v>
      </c>
      <c r="D182" s="90">
        <v>1525</v>
      </c>
      <c r="E182" s="90">
        <v>9340</v>
      </c>
      <c r="F182" s="99">
        <v>40</v>
      </c>
      <c r="G182" s="99">
        <v>30</v>
      </c>
    </row>
    <row r="183" spans="1:7" x14ac:dyDescent="0.25">
      <c r="A183" s="4">
        <v>2069</v>
      </c>
      <c r="B183" s="14">
        <v>7781</v>
      </c>
      <c r="C183" s="14">
        <v>61</v>
      </c>
      <c r="D183" s="14">
        <v>1534</v>
      </c>
      <c r="E183" s="14">
        <v>9376</v>
      </c>
      <c r="F183" s="5">
        <v>40</v>
      </c>
      <c r="G183" s="5">
        <v>30</v>
      </c>
    </row>
    <row r="184" spans="1:7" x14ac:dyDescent="0.25">
      <c r="A184" s="89">
        <v>2070</v>
      </c>
      <c r="B184" s="90">
        <v>7802</v>
      </c>
      <c r="C184" s="90">
        <v>61</v>
      </c>
      <c r="D184" s="90">
        <v>1546</v>
      </c>
      <c r="E184" s="90">
        <v>9409</v>
      </c>
      <c r="F184" s="99">
        <v>39</v>
      </c>
      <c r="G184" s="99">
        <v>30</v>
      </c>
    </row>
    <row r="185" spans="1:7" x14ac:dyDescent="0.25">
      <c r="A185" s="4">
        <v>2071</v>
      </c>
      <c r="B185" s="14">
        <v>7821</v>
      </c>
      <c r="C185" s="14">
        <v>61</v>
      </c>
      <c r="D185" s="14">
        <v>1558</v>
      </c>
      <c r="E185" s="14">
        <v>9441</v>
      </c>
      <c r="F185" s="5">
        <v>39</v>
      </c>
      <c r="G185" s="5">
        <v>30</v>
      </c>
    </row>
    <row r="186" spans="1:7" x14ac:dyDescent="0.25">
      <c r="A186" s="89">
        <v>2072</v>
      </c>
      <c r="B186" s="90">
        <v>7836</v>
      </c>
      <c r="C186" s="90">
        <v>61</v>
      </c>
      <c r="D186" s="90">
        <v>1572</v>
      </c>
      <c r="E186" s="90">
        <v>9470</v>
      </c>
      <c r="F186" s="99">
        <v>39</v>
      </c>
      <c r="G186" s="99">
        <v>30</v>
      </c>
    </row>
    <row r="187" spans="1:7" x14ac:dyDescent="0.25">
      <c r="A187" s="4">
        <v>2073</v>
      </c>
      <c r="B187" s="14">
        <v>7840</v>
      </c>
      <c r="C187" s="14">
        <v>61</v>
      </c>
      <c r="D187" s="14">
        <v>1588</v>
      </c>
      <c r="E187" s="14">
        <v>9489</v>
      </c>
      <c r="F187" s="5">
        <v>39</v>
      </c>
      <c r="G187" s="5">
        <v>30</v>
      </c>
    </row>
    <row r="188" spans="1:7" x14ac:dyDescent="0.25">
      <c r="A188" s="89">
        <v>2074</v>
      </c>
      <c r="B188" s="90">
        <v>7837</v>
      </c>
      <c r="C188" s="90">
        <v>61</v>
      </c>
      <c r="D188" s="90">
        <v>1604</v>
      </c>
      <c r="E188" s="90">
        <v>9502</v>
      </c>
      <c r="F188" s="99">
        <v>39</v>
      </c>
      <c r="G188" s="99">
        <v>30</v>
      </c>
    </row>
    <row r="189" spans="1:7" x14ac:dyDescent="0.25">
      <c r="A189" s="4">
        <v>2075</v>
      </c>
      <c r="B189" s="14">
        <v>7837</v>
      </c>
      <c r="C189" s="14">
        <v>61</v>
      </c>
      <c r="D189" s="14">
        <v>1621</v>
      </c>
      <c r="E189" s="14">
        <v>9519</v>
      </c>
      <c r="F189" s="5">
        <v>39</v>
      </c>
      <c r="G189" s="5">
        <v>30</v>
      </c>
    </row>
    <row r="190" spans="1:7" x14ac:dyDescent="0.25">
      <c r="A190" s="89">
        <v>2076</v>
      </c>
      <c r="B190" s="90">
        <v>7852</v>
      </c>
      <c r="C190" s="90">
        <v>61</v>
      </c>
      <c r="D190" s="90">
        <v>1639</v>
      </c>
      <c r="E190" s="90">
        <v>9553</v>
      </c>
      <c r="F190" s="99">
        <v>39</v>
      </c>
      <c r="G190" s="99">
        <v>30</v>
      </c>
    </row>
    <row r="191" spans="1:7" x14ac:dyDescent="0.25">
      <c r="A191" s="4">
        <v>2077</v>
      </c>
      <c r="B191" s="14">
        <v>7872</v>
      </c>
      <c r="C191" s="14">
        <v>61</v>
      </c>
      <c r="D191" s="14">
        <v>1658</v>
      </c>
      <c r="E191" s="14">
        <v>9591</v>
      </c>
      <c r="F191" s="5">
        <v>38</v>
      </c>
      <c r="G191" s="5">
        <v>30</v>
      </c>
    </row>
    <row r="192" spans="1:7" x14ac:dyDescent="0.25">
      <c r="A192" s="89">
        <v>2078</v>
      </c>
      <c r="B192" s="90">
        <v>7902</v>
      </c>
      <c r="C192" s="90">
        <v>62</v>
      </c>
      <c r="D192" s="90">
        <v>1676</v>
      </c>
      <c r="E192" s="90">
        <v>9639</v>
      </c>
      <c r="F192" s="99">
        <v>38</v>
      </c>
      <c r="G192" s="99">
        <v>30</v>
      </c>
    </row>
    <row r="193" spans="1:7" x14ac:dyDescent="0.25">
      <c r="A193" s="4">
        <v>2079</v>
      </c>
      <c r="B193" s="14">
        <v>7934</v>
      </c>
      <c r="C193" s="14">
        <v>62</v>
      </c>
      <c r="D193" s="14">
        <v>1694</v>
      </c>
      <c r="E193" s="14">
        <v>9689</v>
      </c>
      <c r="F193" s="5">
        <v>38</v>
      </c>
      <c r="G193" s="5">
        <v>30</v>
      </c>
    </row>
    <row r="194" spans="1:7" x14ac:dyDescent="0.25">
      <c r="A194" s="89">
        <v>2080</v>
      </c>
      <c r="B194" s="90">
        <v>7971</v>
      </c>
      <c r="C194" s="90">
        <v>62</v>
      </c>
      <c r="D194" s="90">
        <v>1712</v>
      </c>
      <c r="E194" s="90">
        <v>9744</v>
      </c>
      <c r="F194" s="99">
        <v>38</v>
      </c>
      <c r="G194" s="99">
        <v>30</v>
      </c>
    </row>
    <row r="195" spans="1:7" x14ac:dyDescent="0.25">
      <c r="A195" s="4">
        <v>2081</v>
      </c>
      <c r="B195" s="14">
        <v>8007</v>
      </c>
      <c r="C195" s="14">
        <v>62</v>
      </c>
      <c r="D195" s="14">
        <v>1728</v>
      </c>
      <c r="E195" s="14">
        <v>9797</v>
      </c>
      <c r="F195" s="5">
        <v>38</v>
      </c>
      <c r="G195" s="5">
        <v>30</v>
      </c>
    </row>
    <row r="196" spans="1:7" x14ac:dyDescent="0.25">
      <c r="A196" s="89">
        <v>2082</v>
      </c>
      <c r="B196" s="90">
        <v>8047</v>
      </c>
      <c r="C196" s="90">
        <v>61</v>
      </c>
      <c r="D196" s="90">
        <v>1744</v>
      </c>
      <c r="E196" s="90">
        <v>9853</v>
      </c>
      <c r="F196" s="99">
        <v>38</v>
      </c>
      <c r="G196" s="99">
        <v>30</v>
      </c>
    </row>
    <row r="197" spans="1:7" x14ac:dyDescent="0.25">
      <c r="A197" s="4">
        <v>2083</v>
      </c>
      <c r="B197" s="14">
        <v>8097</v>
      </c>
      <c r="C197" s="14">
        <v>61</v>
      </c>
      <c r="D197" s="14">
        <v>1759</v>
      </c>
      <c r="E197" s="14">
        <v>9918</v>
      </c>
      <c r="F197" s="5">
        <v>38</v>
      </c>
      <c r="G197" s="5">
        <v>30</v>
      </c>
    </row>
    <row r="198" spans="1:7" x14ac:dyDescent="0.25">
      <c r="A198" s="89">
        <v>2084</v>
      </c>
      <c r="B198" s="90">
        <v>8163</v>
      </c>
      <c r="C198" s="90">
        <v>61</v>
      </c>
      <c r="D198" s="90">
        <v>1774</v>
      </c>
      <c r="E198" s="90">
        <v>9998</v>
      </c>
      <c r="F198" s="99">
        <v>38</v>
      </c>
      <c r="G198" s="99">
        <v>30</v>
      </c>
    </row>
    <row r="199" spans="1:7" x14ac:dyDescent="0.25">
      <c r="A199" s="4">
        <v>2085</v>
      </c>
      <c r="B199" s="14">
        <v>8244</v>
      </c>
      <c r="C199" s="14">
        <v>62</v>
      </c>
      <c r="D199" s="14">
        <v>1787</v>
      </c>
      <c r="E199" s="14">
        <v>10094</v>
      </c>
      <c r="F199" s="5">
        <v>38</v>
      </c>
      <c r="G199" s="5">
        <v>30</v>
      </c>
    </row>
    <row r="200" spans="1:7" x14ac:dyDescent="0.25">
      <c r="A200" s="89">
        <v>2086</v>
      </c>
      <c r="B200" s="90">
        <v>8340</v>
      </c>
      <c r="C200" s="90">
        <v>62</v>
      </c>
      <c r="D200" s="90">
        <v>1800</v>
      </c>
      <c r="E200" s="90">
        <v>10202</v>
      </c>
      <c r="F200" s="99">
        <v>38</v>
      </c>
      <c r="G200" s="99">
        <v>30</v>
      </c>
    </row>
    <row r="201" spans="1:7" x14ac:dyDescent="0.25">
      <c r="A201" s="4">
        <v>2087</v>
      </c>
      <c r="B201" s="14">
        <v>8461</v>
      </c>
      <c r="C201" s="14">
        <v>64</v>
      </c>
      <c r="D201" s="14">
        <v>1813</v>
      </c>
      <c r="E201" s="14">
        <v>10337</v>
      </c>
      <c r="F201" s="5">
        <v>38</v>
      </c>
      <c r="G201" s="5">
        <v>30</v>
      </c>
    </row>
    <row r="202" spans="1:7" x14ac:dyDescent="0.25">
      <c r="A202" s="89">
        <v>2088</v>
      </c>
      <c r="B202" s="90">
        <v>8590</v>
      </c>
      <c r="C202" s="90">
        <v>65</v>
      </c>
      <c r="D202" s="90">
        <v>1825</v>
      </c>
      <c r="E202" s="90">
        <v>10480</v>
      </c>
      <c r="F202" s="99">
        <v>39</v>
      </c>
      <c r="G202" s="99">
        <v>30</v>
      </c>
    </row>
    <row r="203" spans="1:7" x14ac:dyDescent="0.25">
      <c r="A203" s="4">
        <v>2089</v>
      </c>
      <c r="B203" s="14">
        <v>8723</v>
      </c>
      <c r="C203" s="14">
        <v>66</v>
      </c>
      <c r="D203" s="14">
        <v>1837</v>
      </c>
      <c r="E203" s="14">
        <v>10626</v>
      </c>
      <c r="F203" s="5">
        <v>39</v>
      </c>
      <c r="G203" s="5">
        <v>30</v>
      </c>
    </row>
    <row r="204" spans="1:7" x14ac:dyDescent="0.25">
      <c r="A204" s="89">
        <v>2090</v>
      </c>
      <c r="B204" s="90">
        <v>8866</v>
      </c>
      <c r="C204" s="90">
        <v>68</v>
      </c>
      <c r="D204" s="90">
        <v>1848</v>
      </c>
      <c r="E204" s="90">
        <v>10782</v>
      </c>
      <c r="F204" s="99">
        <v>39</v>
      </c>
      <c r="G204" s="99">
        <v>30</v>
      </c>
    </row>
    <row r="205" spans="1:7" x14ac:dyDescent="0.25">
      <c r="A205" s="4">
        <v>2091</v>
      </c>
      <c r="B205" s="14">
        <v>8991</v>
      </c>
      <c r="C205" s="14">
        <v>69</v>
      </c>
      <c r="D205" s="14">
        <v>1859</v>
      </c>
      <c r="E205" s="14">
        <v>10919</v>
      </c>
      <c r="F205" s="5">
        <v>39</v>
      </c>
      <c r="G205" s="5">
        <v>30</v>
      </c>
    </row>
    <row r="206" spans="1:7" x14ac:dyDescent="0.25">
      <c r="A206" s="89">
        <v>2092</v>
      </c>
      <c r="B206" s="90">
        <v>9106</v>
      </c>
      <c r="C206" s="90">
        <v>70</v>
      </c>
      <c r="D206" s="90">
        <v>1869</v>
      </c>
      <c r="E206" s="90">
        <v>11045</v>
      </c>
      <c r="F206" s="99">
        <v>39</v>
      </c>
      <c r="G206" s="99">
        <v>30</v>
      </c>
    </row>
    <row r="207" spans="1:7" x14ac:dyDescent="0.25">
      <c r="A207" s="4">
        <v>2093</v>
      </c>
      <c r="B207" s="14">
        <v>9210</v>
      </c>
      <c r="C207" s="14">
        <v>71</v>
      </c>
      <c r="D207" s="14">
        <v>1879</v>
      </c>
      <c r="E207" s="14">
        <v>11160</v>
      </c>
      <c r="F207" s="5">
        <v>40</v>
      </c>
      <c r="G207" s="5">
        <v>30</v>
      </c>
    </row>
    <row r="208" spans="1:7" x14ac:dyDescent="0.25">
      <c r="A208" s="89">
        <v>2094</v>
      </c>
      <c r="B208" s="90">
        <v>9304</v>
      </c>
      <c r="C208" s="90">
        <v>72</v>
      </c>
      <c r="D208" s="90">
        <v>1890</v>
      </c>
      <c r="E208" s="90">
        <v>11266</v>
      </c>
      <c r="F208" s="99">
        <v>40</v>
      </c>
      <c r="G208" s="99">
        <v>30</v>
      </c>
    </row>
    <row r="209" spans="1:7" x14ac:dyDescent="0.25">
      <c r="A209" s="4">
        <v>2095</v>
      </c>
      <c r="B209" s="14">
        <v>9390</v>
      </c>
      <c r="C209" s="14">
        <v>72</v>
      </c>
      <c r="D209" s="14">
        <v>1900</v>
      </c>
      <c r="E209" s="14">
        <v>11362</v>
      </c>
      <c r="F209" s="5">
        <v>40</v>
      </c>
      <c r="G209" s="5">
        <v>30</v>
      </c>
    </row>
    <row r="210" spans="1:7" x14ac:dyDescent="0.25">
      <c r="A210" s="89">
        <v>2096</v>
      </c>
      <c r="B210" s="90">
        <v>9465</v>
      </c>
      <c r="C210" s="90">
        <v>72</v>
      </c>
      <c r="D210" s="90">
        <v>1911</v>
      </c>
      <c r="E210" s="90">
        <v>11449</v>
      </c>
      <c r="F210" s="99">
        <v>40</v>
      </c>
      <c r="G210" s="99">
        <v>30</v>
      </c>
    </row>
    <row r="211" spans="1:7" x14ac:dyDescent="0.25">
      <c r="A211" s="4">
        <v>2097</v>
      </c>
      <c r="B211" s="14">
        <v>9533</v>
      </c>
      <c r="C211" s="14">
        <v>73</v>
      </c>
      <c r="D211" s="14">
        <v>1922</v>
      </c>
      <c r="E211" s="14">
        <v>11528</v>
      </c>
      <c r="F211" s="5">
        <v>40</v>
      </c>
      <c r="G211" s="5">
        <v>30</v>
      </c>
    </row>
    <row r="212" spans="1:7" ht="15" customHeight="1" x14ac:dyDescent="0.25">
      <c r="A212" s="89">
        <v>2098</v>
      </c>
      <c r="B212" s="90">
        <v>9594</v>
      </c>
      <c r="C212" s="90">
        <v>73</v>
      </c>
      <c r="D212" s="90">
        <v>1934</v>
      </c>
      <c r="E212" s="90">
        <v>11601</v>
      </c>
      <c r="F212" s="99">
        <v>40</v>
      </c>
      <c r="G212" s="99">
        <v>30</v>
      </c>
    </row>
    <row r="213" spans="1:7" x14ac:dyDescent="0.25">
      <c r="A213" s="4">
        <v>2099</v>
      </c>
      <c r="B213" s="14">
        <v>9650</v>
      </c>
      <c r="C213" s="14">
        <v>73</v>
      </c>
      <c r="D213" s="14">
        <v>1946</v>
      </c>
      <c r="E213" s="14">
        <v>11669</v>
      </c>
      <c r="F213" s="5">
        <v>40</v>
      </c>
      <c r="G213" s="5">
        <v>30</v>
      </c>
    </row>
    <row r="214" spans="1:7" x14ac:dyDescent="0.25">
      <c r="A214" s="89">
        <v>2100</v>
      </c>
      <c r="B214" s="90">
        <v>9702</v>
      </c>
      <c r="C214" s="90">
        <v>73</v>
      </c>
      <c r="D214" s="90">
        <v>1959</v>
      </c>
      <c r="E214" s="90">
        <v>11733</v>
      </c>
      <c r="F214" s="99">
        <v>40</v>
      </c>
      <c r="G214" s="99">
        <v>30</v>
      </c>
    </row>
    <row r="215" spans="1:7" x14ac:dyDescent="0.25">
      <c r="A215" s="6" t="s">
        <v>13</v>
      </c>
      <c r="B215" s="14"/>
      <c r="C215" s="14"/>
      <c r="D215" s="14"/>
      <c r="E215" s="14"/>
      <c r="F215" s="5"/>
      <c r="G215" s="5"/>
    </row>
    <row r="216" spans="1:7" x14ac:dyDescent="0.25">
      <c r="A216" s="89">
        <v>2024</v>
      </c>
      <c r="B216" s="90">
        <v>7306</v>
      </c>
      <c r="C216" s="90">
        <v>89</v>
      </c>
      <c r="D216" s="90">
        <v>1042</v>
      </c>
      <c r="E216" s="90">
        <v>8436</v>
      </c>
      <c r="F216" s="99">
        <v>45</v>
      </c>
      <c r="G216" s="99">
        <v>32</v>
      </c>
    </row>
    <row r="217" spans="1:7" x14ac:dyDescent="0.25">
      <c r="A217" s="4">
        <v>2025</v>
      </c>
      <c r="B217" s="14">
        <v>7488</v>
      </c>
      <c r="C217" s="14">
        <v>91</v>
      </c>
      <c r="D217" s="14">
        <v>1066</v>
      </c>
      <c r="E217" s="14">
        <v>8645</v>
      </c>
      <c r="F217" s="5">
        <v>47</v>
      </c>
      <c r="G217" s="5">
        <v>33</v>
      </c>
    </row>
    <row r="218" spans="1:7" x14ac:dyDescent="0.25">
      <c r="A218" s="89">
        <v>2026</v>
      </c>
      <c r="B218" s="90">
        <v>7781</v>
      </c>
      <c r="C218" s="90">
        <v>93</v>
      </c>
      <c r="D218" s="90">
        <v>1113</v>
      </c>
      <c r="E218" s="90">
        <v>8987</v>
      </c>
      <c r="F218" s="99">
        <v>48</v>
      </c>
      <c r="G218" s="99">
        <v>34</v>
      </c>
    </row>
    <row r="219" spans="1:7" x14ac:dyDescent="0.25">
      <c r="A219" s="4">
        <v>2027</v>
      </c>
      <c r="B219" s="14">
        <v>8009</v>
      </c>
      <c r="C219" s="14">
        <v>94</v>
      </c>
      <c r="D219" s="14">
        <v>1164</v>
      </c>
      <c r="E219" s="14">
        <v>9267</v>
      </c>
      <c r="F219" s="5">
        <v>50</v>
      </c>
      <c r="G219" s="5">
        <v>35</v>
      </c>
    </row>
    <row r="220" spans="1:7" x14ac:dyDescent="0.25">
      <c r="A220" s="89">
        <v>2028</v>
      </c>
      <c r="B220" s="90">
        <v>8149</v>
      </c>
      <c r="C220" s="90">
        <v>94</v>
      </c>
      <c r="D220" s="90">
        <v>1199</v>
      </c>
      <c r="E220" s="90">
        <v>9442</v>
      </c>
      <c r="F220" s="99">
        <v>51</v>
      </c>
      <c r="G220" s="99">
        <v>36</v>
      </c>
    </row>
    <row r="221" spans="1:7" x14ac:dyDescent="0.25">
      <c r="A221" s="4">
        <v>2029</v>
      </c>
      <c r="B221" s="14">
        <v>8232</v>
      </c>
      <c r="C221" s="14">
        <v>93</v>
      </c>
      <c r="D221" s="14">
        <v>1224</v>
      </c>
      <c r="E221" s="14">
        <v>9549</v>
      </c>
      <c r="F221" s="5">
        <v>51</v>
      </c>
      <c r="G221" s="5">
        <v>37</v>
      </c>
    </row>
    <row r="222" spans="1:7" x14ac:dyDescent="0.25">
      <c r="A222" s="89">
        <v>2030</v>
      </c>
      <c r="B222" s="90">
        <v>8305</v>
      </c>
      <c r="C222" s="90">
        <v>92</v>
      </c>
      <c r="D222" s="90">
        <v>1245</v>
      </c>
      <c r="E222" s="90">
        <v>9641</v>
      </c>
      <c r="F222" s="99">
        <v>52</v>
      </c>
      <c r="G222" s="99">
        <v>38</v>
      </c>
    </row>
    <row r="223" spans="1:7" x14ac:dyDescent="0.25">
      <c r="A223" s="4">
        <v>2031</v>
      </c>
      <c r="B223" s="14">
        <v>8392</v>
      </c>
      <c r="C223" s="14">
        <v>90</v>
      </c>
      <c r="D223" s="14">
        <v>1266</v>
      </c>
      <c r="E223" s="14">
        <v>9749</v>
      </c>
      <c r="F223" s="5">
        <v>52</v>
      </c>
      <c r="G223" s="5">
        <v>38</v>
      </c>
    </row>
    <row r="224" spans="1:7" x14ac:dyDescent="0.25">
      <c r="A224" s="89">
        <v>2032</v>
      </c>
      <c r="B224" s="90">
        <v>8515</v>
      </c>
      <c r="C224" s="90">
        <v>90</v>
      </c>
      <c r="D224" s="90">
        <v>1284</v>
      </c>
      <c r="E224" s="90">
        <v>9889</v>
      </c>
      <c r="F224" s="99">
        <v>53</v>
      </c>
      <c r="G224" s="99">
        <v>39</v>
      </c>
    </row>
    <row r="225" spans="1:7" x14ac:dyDescent="0.25">
      <c r="A225" s="4">
        <v>2033</v>
      </c>
      <c r="B225" s="14">
        <v>8660</v>
      </c>
      <c r="C225" s="14">
        <v>90</v>
      </c>
      <c r="D225" s="14">
        <v>1300</v>
      </c>
      <c r="E225" s="14">
        <v>10050</v>
      </c>
      <c r="F225" s="5">
        <v>53</v>
      </c>
      <c r="G225" s="5">
        <v>40</v>
      </c>
    </row>
    <row r="226" spans="1:7" x14ac:dyDescent="0.25">
      <c r="A226" s="89">
        <v>2034</v>
      </c>
      <c r="B226" s="90">
        <v>8895</v>
      </c>
      <c r="C226" s="90">
        <v>103</v>
      </c>
      <c r="D226" s="90">
        <v>1349</v>
      </c>
      <c r="E226" s="90">
        <v>10347</v>
      </c>
      <c r="F226" s="99">
        <v>54</v>
      </c>
      <c r="G226" s="99">
        <v>41</v>
      </c>
    </row>
    <row r="227" spans="1:7" x14ac:dyDescent="0.25">
      <c r="A227" s="4">
        <v>2035</v>
      </c>
      <c r="B227" s="14">
        <v>9066</v>
      </c>
      <c r="C227" s="14">
        <v>102</v>
      </c>
      <c r="D227" s="14">
        <v>1385</v>
      </c>
      <c r="E227" s="14">
        <v>10552</v>
      </c>
      <c r="F227" s="5">
        <v>55</v>
      </c>
      <c r="G227" s="5">
        <v>41</v>
      </c>
    </row>
    <row r="228" spans="1:7" x14ac:dyDescent="0.25">
      <c r="A228" s="89">
        <v>2036</v>
      </c>
      <c r="B228" s="90">
        <v>9226</v>
      </c>
      <c r="C228" s="90">
        <v>100</v>
      </c>
      <c r="D228" s="90">
        <v>1421</v>
      </c>
      <c r="E228" s="90">
        <v>10748</v>
      </c>
      <c r="F228" s="99">
        <v>56</v>
      </c>
      <c r="G228" s="99">
        <v>42</v>
      </c>
    </row>
    <row r="229" spans="1:7" x14ac:dyDescent="0.25">
      <c r="A229" s="4">
        <v>2037</v>
      </c>
      <c r="B229" s="14">
        <v>9361</v>
      </c>
      <c r="C229" s="14">
        <v>98</v>
      </c>
      <c r="D229" s="14">
        <v>1458</v>
      </c>
      <c r="E229" s="14">
        <v>10917</v>
      </c>
      <c r="F229" s="5">
        <v>57</v>
      </c>
      <c r="G229" s="5">
        <v>43</v>
      </c>
    </row>
    <row r="230" spans="1:7" x14ac:dyDescent="0.25">
      <c r="A230" s="89">
        <v>2038</v>
      </c>
      <c r="B230" s="90">
        <v>9519</v>
      </c>
      <c r="C230" s="90">
        <v>96</v>
      </c>
      <c r="D230" s="90">
        <v>1499</v>
      </c>
      <c r="E230" s="90">
        <v>11114</v>
      </c>
      <c r="F230" s="99">
        <v>58</v>
      </c>
      <c r="G230" s="99">
        <v>43</v>
      </c>
    </row>
    <row r="231" spans="1:7" x14ac:dyDescent="0.25">
      <c r="A231" s="4">
        <v>2039</v>
      </c>
      <c r="B231" s="14">
        <v>9707</v>
      </c>
      <c r="C231" s="14">
        <v>96</v>
      </c>
      <c r="D231" s="14">
        <v>1538</v>
      </c>
      <c r="E231" s="14">
        <v>11341</v>
      </c>
      <c r="F231" s="5">
        <v>59</v>
      </c>
      <c r="G231" s="5">
        <v>44</v>
      </c>
    </row>
    <row r="232" spans="1:7" x14ac:dyDescent="0.25">
      <c r="A232" s="89">
        <v>2040</v>
      </c>
      <c r="B232" s="90">
        <v>9920</v>
      </c>
      <c r="C232" s="90">
        <v>97</v>
      </c>
      <c r="D232" s="90">
        <v>1574</v>
      </c>
      <c r="E232" s="90">
        <v>11591</v>
      </c>
      <c r="F232" s="99">
        <v>60</v>
      </c>
      <c r="G232" s="99">
        <v>44</v>
      </c>
    </row>
    <row r="233" spans="1:7" x14ac:dyDescent="0.25">
      <c r="A233" s="4">
        <v>2041</v>
      </c>
      <c r="B233" s="14">
        <v>10130</v>
      </c>
      <c r="C233" s="14">
        <v>98</v>
      </c>
      <c r="D233" s="14">
        <v>1608</v>
      </c>
      <c r="E233" s="14">
        <v>11837</v>
      </c>
      <c r="F233" s="5">
        <v>61</v>
      </c>
      <c r="G233" s="5">
        <v>45</v>
      </c>
    </row>
    <row r="234" spans="1:7" x14ac:dyDescent="0.25">
      <c r="A234" s="89">
        <v>2042</v>
      </c>
      <c r="B234" s="90">
        <v>10342</v>
      </c>
      <c r="C234" s="90">
        <v>100</v>
      </c>
      <c r="D234" s="90">
        <v>1645</v>
      </c>
      <c r="E234" s="90">
        <v>12087</v>
      </c>
      <c r="F234" s="99">
        <v>62</v>
      </c>
      <c r="G234" s="99">
        <v>45</v>
      </c>
    </row>
    <row r="235" spans="1:7" x14ac:dyDescent="0.25">
      <c r="A235" s="4">
        <v>2043</v>
      </c>
      <c r="B235" s="14">
        <v>10546</v>
      </c>
      <c r="C235" s="14">
        <v>102</v>
      </c>
      <c r="D235" s="14">
        <v>1681</v>
      </c>
      <c r="E235" s="14">
        <v>12330</v>
      </c>
      <c r="F235" s="5">
        <v>63</v>
      </c>
      <c r="G235" s="5">
        <v>46</v>
      </c>
    </row>
    <row r="236" spans="1:7" x14ac:dyDescent="0.25">
      <c r="A236" s="89">
        <v>2044</v>
      </c>
      <c r="B236" s="90">
        <v>10729</v>
      </c>
      <c r="C236" s="90">
        <v>105</v>
      </c>
      <c r="D236" s="90">
        <v>1708</v>
      </c>
      <c r="E236" s="90">
        <v>12542</v>
      </c>
      <c r="F236" s="99">
        <v>64</v>
      </c>
      <c r="G236" s="99">
        <v>46</v>
      </c>
    </row>
    <row r="237" spans="1:7" x14ac:dyDescent="0.25">
      <c r="A237" s="4">
        <v>2045</v>
      </c>
      <c r="B237" s="14">
        <v>10906</v>
      </c>
      <c r="C237" s="14">
        <v>108</v>
      </c>
      <c r="D237" s="14">
        <v>1732</v>
      </c>
      <c r="E237" s="14">
        <v>12747</v>
      </c>
      <c r="F237" s="5">
        <v>65</v>
      </c>
      <c r="G237" s="5">
        <v>46</v>
      </c>
    </row>
    <row r="238" spans="1:7" x14ac:dyDescent="0.25">
      <c r="A238" s="89">
        <v>2046</v>
      </c>
      <c r="B238" s="90">
        <v>11060</v>
      </c>
      <c r="C238" s="90">
        <v>110</v>
      </c>
      <c r="D238" s="90">
        <v>1754</v>
      </c>
      <c r="E238" s="90">
        <v>12923</v>
      </c>
      <c r="F238" s="99">
        <v>66</v>
      </c>
      <c r="G238" s="99">
        <v>47</v>
      </c>
    </row>
    <row r="239" spans="1:7" x14ac:dyDescent="0.25">
      <c r="A239" s="4">
        <v>2047</v>
      </c>
      <c r="B239" s="14">
        <v>11187</v>
      </c>
      <c r="C239" s="14">
        <v>112</v>
      </c>
      <c r="D239" s="14">
        <v>1771</v>
      </c>
      <c r="E239" s="14">
        <v>13070</v>
      </c>
      <c r="F239" s="5">
        <v>67</v>
      </c>
      <c r="G239" s="5">
        <v>47</v>
      </c>
    </row>
    <row r="240" spans="1:7" x14ac:dyDescent="0.25">
      <c r="A240" s="89">
        <v>2048</v>
      </c>
      <c r="B240" s="90">
        <v>11317</v>
      </c>
      <c r="C240" s="90">
        <v>113</v>
      </c>
      <c r="D240" s="90">
        <v>1786</v>
      </c>
      <c r="E240" s="90">
        <v>13216</v>
      </c>
      <c r="F240" s="99">
        <v>68</v>
      </c>
      <c r="G240" s="99">
        <v>47</v>
      </c>
    </row>
    <row r="241" spans="1:7" x14ac:dyDescent="0.25">
      <c r="A241" s="4">
        <v>2049</v>
      </c>
      <c r="B241" s="14">
        <v>11427</v>
      </c>
      <c r="C241" s="14">
        <v>114</v>
      </c>
      <c r="D241" s="14">
        <v>1797</v>
      </c>
      <c r="E241" s="14">
        <v>13338</v>
      </c>
      <c r="F241" s="5">
        <v>69</v>
      </c>
      <c r="G241" s="5">
        <v>47</v>
      </c>
    </row>
    <row r="242" spans="1:7" x14ac:dyDescent="0.25">
      <c r="A242" s="89">
        <v>2050</v>
      </c>
      <c r="B242" s="90">
        <v>11545</v>
      </c>
      <c r="C242" s="90">
        <v>115</v>
      </c>
      <c r="D242" s="90">
        <v>1806</v>
      </c>
      <c r="E242" s="90">
        <v>13466</v>
      </c>
      <c r="F242" s="99">
        <v>69</v>
      </c>
      <c r="G242" s="99">
        <v>48</v>
      </c>
    </row>
    <row r="243" spans="1:7" x14ac:dyDescent="0.25">
      <c r="A243" s="4">
        <v>2051</v>
      </c>
      <c r="B243" s="14">
        <v>11654</v>
      </c>
      <c r="C243" s="14">
        <v>116</v>
      </c>
      <c r="D243" s="14">
        <v>1812</v>
      </c>
      <c r="E243" s="14">
        <v>13582</v>
      </c>
      <c r="F243" s="5">
        <v>70</v>
      </c>
      <c r="G243" s="5">
        <v>48</v>
      </c>
    </row>
    <row r="244" spans="1:7" x14ac:dyDescent="0.25">
      <c r="A244" s="89">
        <v>2052</v>
      </c>
      <c r="B244" s="90">
        <v>11746</v>
      </c>
      <c r="C244" s="90">
        <v>116</v>
      </c>
      <c r="D244" s="90">
        <v>1814</v>
      </c>
      <c r="E244" s="90">
        <v>13677</v>
      </c>
      <c r="F244" s="99">
        <v>71</v>
      </c>
      <c r="G244" s="99">
        <v>48</v>
      </c>
    </row>
    <row r="245" spans="1:7" x14ac:dyDescent="0.25">
      <c r="A245" s="4">
        <v>2053</v>
      </c>
      <c r="B245" s="14">
        <v>11836</v>
      </c>
      <c r="C245" s="14">
        <v>117</v>
      </c>
      <c r="D245" s="14">
        <v>1814</v>
      </c>
      <c r="E245" s="14">
        <v>13767</v>
      </c>
      <c r="F245" s="5">
        <v>71</v>
      </c>
      <c r="G245" s="5">
        <v>48</v>
      </c>
    </row>
    <row r="246" spans="1:7" x14ac:dyDescent="0.25">
      <c r="A246" s="89">
        <v>2054</v>
      </c>
      <c r="B246" s="90">
        <v>11915</v>
      </c>
      <c r="C246" s="90">
        <v>118</v>
      </c>
      <c r="D246" s="90">
        <v>1812</v>
      </c>
      <c r="E246" s="90">
        <v>13845</v>
      </c>
      <c r="F246" s="99">
        <v>72</v>
      </c>
      <c r="G246" s="99">
        <v>48</v>
      </c>
    </row>
    <row r="247" spans="1:7" x14ac:dyDescent="0.25">
      <c r="A247" s="4">
        <v>2055</v>
      </c>
      <c r="B247" s="14">
        <v>11967</v>
      </c>
      <c r="C247" s="14">
        <v>118</v>
      </c>
      <c r="D247" s="14">
        <v>1809</v>
      </c>
      <c r="E247" s="14">
        <v>13893</v>
      </c>
      <c r="F247" s="5">
        <v>73</v>
      </c>
      <c r="G247" s="5">
        <v>49</v>
      </c>
    </row>
    <row r="248" spans="1:7" x14ac:dyDescent="0.25">
      <c r="A248" s="89">
        <v>2056</v>
      </c>
      <c r="B248" s="90">
        <v>11992</v>
      </c>
      <c r="C248" s="90">
        <v>118</v>
      </c>
      <c r="D248" s="90">
        <v>1804</v>
      </c>
      <c r="E248" s="90">
        <v>13914</v>
      </c>
      <c r="F248" s="99">
        <v>73</v>
      </c>
      <c r="G248" s="99">
        <v>49</v>
      </c>
    </row>
    <row r="249" spans="1:7" x14ac:dyDescent="0.25">
      <c r="A249" s="4">
        <v>2057</v>
      </c>
      <c r="B249" s="14">
        <v>11989</v>
      </c>
      <c r="C249" s="14">
        <v>118</v>
      </c>
      <c r="D249" s="14">
        <v>1800</v>
      </c>
      <c r="E249" s="14">
        <v>13906</v>
      </c>
      <c r="F249" s="5">
        <v>73</v>
      </c>
      <c r="G249" s="5">
        <v>49</v>
      </c>
    </row>
    <row r="250" spans="1:7" x14ac:dyDescent="0.25">
      <c r="A250" s="89">
        <v>2058</v>
      </c>
      <c r="B250" s="90">
        <v>11988</v>
      </c>
      <c r="C250" s="90">
        <v>118</v>
      </c>
      <c r="D250" s="90">
        <v>1795</v>
      </c>
      <c r="E250" s="90">
        <v>13902</v>
      </c>
      <c r="F250" s="99">
        <v>73</v>
      </c>
      <c r="G250" s="99">
        <v>49</v>
      </c>
    </row>
    <row r="251" spans="1:7" x14ac:dyDescent="0.25">
      <c r="A251" s="4">
        <v>2059</v>
      </c>
      <c r="B251" s="14">
        <v>11987</v>
      </c>
      <c r="C251" s="14">
        <v>118</v>
      </c>
      <c r="D251" s="14">
        <v>1789</v>
      </c>
      <c r="E251" s="14">
        <v>13894</v>
      </c>
      <c r="F251" s="5">
        <v>74</v>
      </c>
      <c r="G251" s="5">
        <v>49</v>
      </c>
    </row>
    <row r="252" spans="1:7" x14ac:dyDescent="0.25">
      <c r="A252" s="89">
        <v>2060</v>
      </c>
      <c r="B252" s="90">
        <v>11994</v>
      </c>
      <c r="C252" s="90">
        <v>117</v>
      </c>
      <c r="D252" s="90">
        <v>1783</v>
      </c>
      <c r="E252" s="90">
        <v>13894</v>
      </c>
      <c r="F252" s="99">
        <v>74</v>
      </c>
      <c r="G252" s="99">
        <v>49</v>
      </c>
    </row>
    <row r="253" spans="1:7" x14ac:dyDescent="0.25">
      <c r="A253" s="4">
        <v>2061</v>
      </c>
      <c r="B253" s="14">
        <v>12007</v>
      </c>
      <c r="C253" s="14">
        <v>117</v>
      </c>
      <c r="D253" s="14">
        <v>1775</v>
      </c>
      <c r="E253" s="14">
        <v>13899</v>
      </c>
      <c r="F253" s="5">
        <v>74</v>
      </c>
      <c r="G253" s="5">
        <v>49</v>
      </c>
    </row>
    <row r="254" spans="1:7" x14ac:dyDescent="0.25">
      <c r="A254" s="89">
        <v>2062</v>
      </c>
      <c r="B254" s="90">
        <v>12027</v>
      </c>
      <c r="C254" s="90">
        <v>118</v>
      </c>
      <c r="D254" s="90">
        <v>1767</v>
      </c>
      <c r="E254" s="90">
        <v>13912</v>
      </c>
      <c r="F254" s="99">
        <v>74</v>
      </c>
      <c r="G254" s="99">
        <v>49</v>
      </c>
    </row>
    <row r="255" spans="1:7" x14ac:dyDescent="0.25">
      <c r="A255" s="4">
        <v>2063</v>
      </c>
      <c r="B255" s="14">
        <v>12052</v>
      </c>
      <c r="C255" s="14">
        <v>118</v>
      </c>
      <c r="D255" s="14">
        <v>1759</v>
      </c>
      <c r="E255" s="14">
        <v>13929</v>
      </c>
      <c r="F255" s="5">
        <v>75</v>
      </c>
      <c r="G255" s="5">
        <v>49</v>
      </c>
    </row>
    <row r="256" spans="1:7" x14ac:dyDescent="0.25">
      <c r="A256" s="89">
        <v>2064</v>
      </c>
      <c r="B256" s="90">
        <v>12083</v>
      </c>
      <c r="C256" s="90">
        <v>119</v>
      </c>
      <c r="D256" s="90">
        <v>1750</v>
      </c>
      <c r="E256" s="90">
        <v>13952</v>
      </c>
      <c r="F256" s="99">
        <v>75</v>
      </c>
      <c r="G256" s="99">
        <v>49</v>
      </c>
    </row>
    <row r="257" spans="1:7" x14ac:dyDescent="0.25">
      <c r="A257" s="4">
        <v>2065</v>
      </c>
      <c r="B257" s="14">
        <v>12102</v>
      </c>
      <c r="C257" s="14">
        <v>119</v>
      </c>
      <c r="D257" s="14">
        <v>1741</v>
      </c>
      <c r="E257" s="14">
        <v>13962</v>
      </c>
      <c r="F257" s="5">
        <v>75</v>
      </c>
      <c r="G257" s="5">
        <v>49</v>
      </c>
    </row>
    <row r="258" spans="1:7" x14ac:dyDescent="0.25">
      <c r="A258" s="89">
        <v>2066</v>
      </c>
      <c r="B258" s="90">
        <v>12122</v>
      </c>
      <c r="C258" s="90">
        <v>120</v>
      </c>
      <c r="D258" s="90">
        <v>1732</v>
      </c>
      <c r="E258" s="90">
        <v>13974</v>
      </c>
      <c r="F258" s="99">
        <v>76</v>
      </c>
      <c r="G258" s="99">
        <v>49</v>
      </c>
    </row>
    <row r="259" spans="1:7" x14ac:dyDescent="0.25">
      <c r="A259" s="4">
        <v>2067</v>
      </c>
      <c r="B259" s="14">
        <v>12118</v>
      </c>
      <c r="C259" s="14">
        <v>120</v>
      </c>
      <c r="D259" s="14">
        <v>1723</v>
      </c>
      <c r="E259" s="14">
        <v>13961</v>
      </c>
      <c r="F259" s="5">
        <v>76</v>
      </c>
      <c r="G259" s="5">
        <v>50</v>
      </c>
    </row>
    <row r="260" spans="1:7" x14ac:dyDescent="0.25">
      <c r="A260" s="89">
        <v>2068</v>
      </c>
      <c r="B260" s="90">
        <v>12125</v>
      </c>
      <c r="C260" s="90">
        <v>120</v>
      </c>
      <c r="D260" s="90">
        <v>1715</v>
      </c>
      <c r="E260" s="90">
        <v>13961</v>
      </c>
      <c r="F260" s="99">
        <v>76</v>
      </c>
      <c r="G260" s="99">
        <v>50</v>
      </c>
    </row>
    <row r="261" spans="1:7" x14ac:dyDescent="0.25">
      <c r="A261" s="4">
        <v>2069</v>
      </c>
      <c r="B261" s="14">
        <v>12130</v>
      </c>
      <c r="C261" s="14">
        <v>121</v>
      </c>
      <c r="D261" s="14">
        <v>1707</v>
      </c>
      <c r="E261" s="14">
        <v>13958</v>
      </c>
      <c r="F261" s="5">
        <v>76</v>
      </c>
      <c r="G261" s="5">
        <v>50</v>
      </c>
    </row>
    <row r="262" spans="1:7" x14ac:dyDescent="0.25">
      <c r="A262" s="89">
        <v>2070</v>
      </c>
      <c r="B262" s="90">
        <v>12121</v>
      </c>
      <c r="C262" s="90">
        <v>121</v>
      </c>
      <c r="D262" s="90">
        <v>1700</v>
      </c>
      <c r="E262" s="90">
        <v>13942</v>
      </c>
      <c r="F262" s="99">
        <v>77</v>
      </c>
      <c r="G262" s="99">
        <v>50</v>
      </c>
    </row>
    <row r="263" spans="1:7" x14ac:dyDescent="0.25">
      <c r="A263" s="4">
        <v>2071</v>
      </c>
      <c r="B263" s="14">
        <v>12104</v>
      </c>
      <c r="C263" s="14">
        <v>121</v>
      </c>
      <c r="D263" s="14">
        <v>1692</v>
      </c>
      <c r="E263" s="14">
        <v>13917</v>
      </c>
      <c r="F263" s="5">
        <v>77</v>
      </c>
      <c r="G263" s="5">
        <v>50</v>
      </c>
    </row>
    <row r="264" spans="1:7" x14ac:dyDescent="0.25">
      <c r="A264" s="89">
        <v>2072</v>
      </c>
      <c r="B264" s="90">
        <v>12073</v>
      </c>
      <c r="C264" s="90">
        <v>122</v>
      </c>
      <c r="D264" s="90">
        <v>1686</v>
      </c>
      <c r="E264" s="90">
        <v>13881</v>
      </c>
      <c r="F264" s="99">
        <v>77</v>
      </c>
      <c r="G264" s="99">
        <v>50</v>
      </c>
    </row>
    <row r="265" spans="1:7" x14ac:dyDescent="0.25">
      <c r="A265" s="4">
        <v>2073</v>
      </c>
      <c r="B265" s="14">
        <v>12018</v>
      </c>
      <c r="C265" s="14">
        <v>121</v>
      </c>
      <c r="D265" s="14">
        <v>1680</v>
      </c>
      <c r="E265" s="14">
        <v>13819</v>
      </c>
      <c r="F265" s="5">
        <v>77</v>
      </c>
      <c r="G265" s="5">
        <v>50</v>
      </c>
    </row>
    <row r="266" spans="1:7" x14ac:dyDescent="0.25">
      <c r="A266" s="89">
        <v>2074</v>
      </c>
      <c r="B266" s="90">
        <v>11942</v>
      </c>
      <c r="C266" s="90">
        <v>120</v>
      </c>
      <c r="D266" s="90">
        <v>1675</v>
      </c>
      <c r="E266" s="90">
        <v>13736</v>
      </c>
      <c r="F266" s="99">
        <v>77</v>
      </c>
      <c r="G266" s="99">
        <v>50</v>
      </c>
    </row>
    <row r="267" spans="1:7" x14ac:dyDescent="0.25">
      <c r="A267" s="4">
        <v>2075</v>
      </c>
      <c r="B267" s="14">
        <v>11863</v>
      </c>
      <c r="C267" s="14">
        <v>119</v>
      </c>
      <c r="D267" s="14">
        <v>1670</v>
      </c>
      <c r="E267" s="14">
        <v>13653</v>
      </c>
      <c r="F267" s="5">
        <v>77</v>
      </c>
      <c r="G267" s="5">
        <v>50</v>
      </c>
    </row>
    <row r="268" spans="1:7" x14ac:dyDescent="0.25">
      <c r="A268" s="89">
        <v>2076</v>
      </c>
      <c r="B268" s="90">
        <v>11807</v>
      </c>
      <c r="C268" s="90">
        <v>119</v>
      </c>
      <c r="D268" s="90">
        <v>1667</v>
      </c>
      <c r="E268" s="90">
        <v>13592</v>
      </c>
      <c r="F268" s="99">
        <v>77</v>
      </c>
      <c r="G268" s="99">
        <v>50</v>
      </c>
    </row>
    <row r="269" spans="1:7" x14ac:dyDescent="0.25">
      <c r="A269" s="4">
        <v>2077</v>
      </c>
      <c r="B269" s="14">
        <v>11750</v>
      </c>
      <c r="C269" s="14">
        <v>118</v>
      </c>
      <c r="D269" s="14">
        <v>1664</v>
      </c>
      <c r="E269" s="14">
        <v>13532</v>
      </c>
      <c r="F269" s="5">
        <v>77</v>
      </c>
      <c r="G269" s="5">
        <v>50</v>
      </c>
    </row>
    <row r="270" spans="1:7" x14ac:dyDescent="0.25">
      <c r="A270" s="89">
        <v>2078</v>
      </c>
      <c r="B270" s="90">
        <v>11702</v>
      </c>
      <c r="C270" s="90">
        <v>118</v>
      </c>
      <c r="D270" s="90">
        <v>1662</v>
      </c>
      <c r="E270" s="90">
        <v>13482</v>
      </c>
      <c r="F270" s="99">
        <v>77</v>
      </c>
      <c r="G270" s="99">
        <v>50</v>
      </c>
    </row>
    <row r="271" spans="1:7" x14ac:dyDescent="0.25">
      <c r="A271" s="4">
        <v>2079</v>
      </c>
      <c r="B271" s="14">
        <v>11648</v>
      </c>
      <c r="C271" s="14">
        <v>118</v>
      </c>
      <c r="D271" s="14">
        <v>1661</v>
      </c>
      <c r="E271" s="14">
        <v>13427</v>
      </c>
      <c r="F271" s="5">
        <v>77</v>
      </c>
      <c r="G271" s="5">
        <v>50</v>
      </c>
    </row>
    <row r="272" spans="1:7" x14ac:dyDescent="0.25">
      <c r="A272" s="89">
        <v>2080</v>
      </c>
      <c r="B272" s="90">
        <v>11592</v>
      </c>
      <c r="C272" s="90">
        <v>118</v>
      </c>
      <c r="D272" s="90">
        <v>1659</v>
      </c>
      <c r="E272" s="90">
        <v>13369</v>
      </c>
      <c r="F272" s="99">
        <v>77</v>
      </c>
      <c r="G272" s="99">
        <v>50</v>
      </c>
    </row>
    <row r="273" spans="1:7" x14ac:dyDescent="0.25">
      <c r="A273" s="4">
        <v>2081</v>
      </c>
      <c r="B273" s="14">
        <v>11521</v>
      </c>
      <c r="C273" s="14">
        <v>117</v>
      </c>
      <c r="D273" s="14">
        <v>1658</v>
      </c>
      <c r="E273" s="14">
        <v>13296</v>
      </c>
      <c r="F273" s="5">
        <v>77</v>
      </c>
      <c r="G273" s="5">
        <v>50</v>
      </c>
    </row>
    <row r="274" spans="1:7" x14ac:dyDescent="0.25">
      <c r="A274" s="89">
        <v>2082</v>
      </c>
      <c r="B274" s="90">
        <v>11445</v>
      </c>
      <c r="C274" s="90">
        <v>116</v>
      </c>
      <c r="D274" s="90">
        <v>1656</v>
      </c>
      <c r="E274" s="90">
        <v>13217</v>
      </c>
      <c r="F274" s="99">
        <v>76</v>
      </c>
      <c r="G274" s="99">
        <v>50</v>
      </c>
    </row>
    <row r="275" spans="1:7" x14ac:dyDescent="0.25">
      <c r="A275" s="4">
        <v>2083</v>
      </c>
      <c r="B275" s="14">
        <v>11372</v>
      </c>
      <c r="C275" s="14">
        <v>115</v>
      </c>
      <c r="D275" s="14">
        <v>1655</v>
      </c>
      <c r="E275" s="14">
        <v>13142</v>
      </c>
      <c r="F275" s="5">
        <v>76</v>
      </c>
      <c r="G275" s="5">
        <v>50</v>
      </c>
    </row>
    <row r="276" spans="1:7" x14ac:dyDescent="0.25">
      <c r="A276" s="89">
        <v>2084</v>
      </c>
      <c r="B276" s="90">
        <v>11314</v>
      </c>
      <c r="C276" s="90">
        <v>114</v>
      </c>
      <c r="D276" s="90">
        <v>1654</v>
      </c>
      <c r="E276" s="90">
        <v>13082</v>
      </c>
      <c r="F276" s="99">
        <v>76</v>
      </c>
      <c r="G276" s="99">
        <v>50</v>
      </c>
    </row>
    <row r="277" spans="1:7" x14ac:dyDescent="0.25">
      <c r="A277" s="4">
        <v>2085</v>
      </c>
      <c r="B277" s="14">
        <v>11269</v>
      </c>
      <c r="C277" s="14">
        <v>113</v>
      </c>
      <c r="D277" s="14">
        <v>1652</v>
      </c>
      <c r="E277" s="14">
        <v>13034</v>
      </c>
      <c r="F277" s="5">
        <v>76</v>
      </c>
      <c r="G277" s="5">
        <v>50</v>
      </c>
    </row>
    <row r="278" spans="1:7" x14ac:dyDescent="0.25">
      <c r="A278" s="89">
        <v>2086</v>
      </c>
      <c r="B278" s="90">
        <v>11231</v>
      </c>
      <c r="C278" s="90">
        <v>113</v>
      </c>
      <c r="D278" s="90">
        <v>1650</v>
      </c>
      <c r="E278" s="90">
        <v>12993</v>
      </c>
      <c r="F278" s="99">
        <v>76</v>
      </c>
      <c r="G278" s="99">
        <v>50</v>
      </c>
    </row>
    <row r="279" spans="1:7" x14ac:dyDescent="0.25">
      <c r="A279" s="4">
        <v>2087</v>
      </c>
      <c r="B279" s="14">
        <v>11220</v>
      </c>
      <c r="C279" s="14">
        <v>113</v>
      </c>
      <c r="D279" s="14">
        <v>1648</v>
      </c>
      <c r="E279" s="14">
        <v>12981</v>
      </c>
      <c r="F279" s="5">
        <v>76</v>
      </c>
      <c r="G279" s="5">
        <v>50</v>
      </c>
    </row>
    <row r="280" spans="1:7" x14ac:dyDescent="0.25">
      <c r="A280" s="89">
        <v>2088</v>
      </c>
      <c r="B280" s="90">
        <v>11207</v>
      </c>
      <c r="C280" s="90">
        <v>113</v>
      </c>
      <c r="D280" s="90">
        <v>1645</v>
      </c>
      <c r="E280" s="90">
        <v>12965</v>
      </c>
      <c r="F280" s="99">
        <v>76</v>
      </c>
      <c r="G280" s="99">
        <v>50</v>
      </c>
    </row>
    <row r="281" spans="1:7" x14ac:dyDescent="0.25">
      <c r="A281" s="4">
        <v>2089</v>
      </c>
      <c r="B281" s="14">
        <v>11183</v>
      </c>
      <c r="C281" s="14">
        <v>112</v>
      </c>
      <c r="D281" s="14">
        <v>1642</v>
      </c>
      <c r="E281" s="14">
        <v>12937</v>
      </c>
      <c r="F281" s="5">
        <v>76</v>
      </c>
      <c r="G281" s="5">
        <v>50</v>
      </c>
    </row>
    <row r="282" spans="1:7" x14ac:dyDescent="0.25">
      <c r="A282" s="89">
        <v>2090</v>
      </c>
      <c r="B282" s="90">
        <v>11164</v>
      </c>
      <c r="C282" s="90">
        <v>112</v>
      </c>
      <c r="D282" s="90">
        <v>1638</v>
      </c>
      <c r="E282" s="90">
        <v>12914</v>
      </c>
      <c r="F282" s="99">
        <v>76</v>
      </c>
      <c r="G282" s="99">
        <v>50</v>
      </c>
    </row>
    <row r="283" spans="1:7" x14ac:dyDescent="0.25">
      <c r="A283" s="4">
        <v>2091</v>
      </c>
      <c r="B283" s="14">
        <v>11176</v>
      </c>
      <c r="C283" s="14">
        <v>113</v>
      </c>
      <c r="D283" s="14">
        <v>1635</v>
      </c>
      <c r="E283" s="14">
        <v>12923</v>
      </c>
      <c r="F283" s="5">
        <v>77</v>
      </c>
      <c r="G283" s="5">
        <v>50</v>
      </c>
    </row>
    <row r="284" spans="1:7" x14ac:dyDescent="0.25">
      <c r="A284" s="89">
        <v>2092</v>
      </c>
      <c r="B284" s="90">
        <v>11192</v>
      </c>
      <c r="C284" s="90">
        <v>113</v>
      </c>
      <c r="D284" s="90">
        <v>1631</v>
      </c>
      <c r="E284" s="90">
        <v>12936</v>
      </c>
      <c r="F284" s="99">
        <v>77</v>
      </c>
      <c r="G284" s="99">
        <v>50</v>
      </c>
    </row>
    <row r="285" spans="1:7" x14ac:dyDescent="0.25">
      <c r="A285" s="4">
        <v>2093</v>
      </c>
      <c r="B285" s="14">
        <v>11208</v>
      </c>
      <c r="C285" s="14">
        <v>114</v>
      </c>
      <c r="D285" s="14">
        <v>1626</v>
      </c>
      <c r="E285" s="14">
        <v>12948</v>
      </c>
      <c r="F285" s="5">
        <v>77</v>
      </c>
      <c r="G285" s="5">
        <v>50</v>
      </c>
    </row>
    <row r="286" spans="1:7" x14ac:dyDescent="0.25">
      <c r="A286" s="89">
        <v>2094</v>
      </c>
      <c r="B286" s="90">
        <v>11222</v>
      </c>
      <c r="C286" s="90">
        <v>114</v>
      </c>
      <c r="D286" s="90">
        <v>1622</v>
      </c>
      <c r="E286" s="90">
        <v>12958</v>
      </c>
      <c r="F286" s="99">
        <v>77</v>
      </c>
      <c r="G286" s="99">
        <v>51</v>
      </c>
    </row>
    <row r="287" spans="1:7" x14ac:dyDescent="0.25">
      <c r="A287" s="4">
        <v>2095</v>
      </c>
      <c r="B287" s="14">
        <v>11233</v>
      </c>
      <c r="C287" s="14">
        <v>115</v>
      </c>
      <c r="D287" s="14">
        <v>1617</v>
      </c>
      <c r="E287" s="14">
        <v>12965</v>
      </c>
      <c r="F287" s="5">
        <v>77</v>
      </c>
      <c r="G287" s="5">
        <v>51</v>
      </c>
    </row>
    <row r="288" spans="1:7" x14ac:dyDescent="0.25">
      <c r="A288" s="89">
        <v>2096</v>
      </c>
      <c r="B288" s="90">
        <v>11240</v>
      </c>
      <c r="C288" s="90">
        <v>115</v>
      </c>
      <c r="D288" s="90">
        <v>1612</v>
      </c>
      <c r="E288" s="90">
        <v>12967</v>
      </c>
      <c r="F288" s="99">
        <v>78</v>
      </c>
      <c r="G288" s="99">
        <v>51</v>
      </c>
    </row>
    <row r="289" spans="1:7" x14ac:dyDescent="0.25">
      <c r="A289" s="4">
        <v>2097</v>
      </c>
      <c r="B289" s="14">
        <v>11241</v>
      </c>
      <c r="C289" s="14">
        <v>115</v>
      </c>
      <c r="D289" s="14">
        <v>1607</v>
      </c>
      <c r="E289" s="14">
        <v>12964</v>
      </c>
      <c r="F289" s="5">
        <v>78</v>
      </c>
      <c r="G289" s="5">
        <v>51</v>
      </c>
    </row>
    <row r="290" spans="1:7" x14ac:dyDescent="0.25">
      <c r="A290" s="89">
        <v>2098</v>
      </c>
      <c r="B290" s="90">
        <v>11237</v>
      </c>
      <c r="C290" s="90">
        <v>115</v>
      </c>
      <c r="D290" s="90">
        <v>1602</v>
      </c>
      <c r="E290" s="90">
        <v>12954</v>
      </c>
      <c r="F290" s="99">
        <v>78</v>
      </c>
      <c r="G290" s="99">
        <v>51</v>
      </c>
    </row>
    <row r="291" spans="1:7" x14ac:dyDescent="0.25">
      <c r="A291" s="4">
        <v>2099</v>
      </c>
      <c r="B291" s="14">
        <v>11228</v>
      </c>
      <c r="C291" s="14">
        <v>116</v>
      </c>
      <c r="D291" s="14">
        <v>1596</v>
      </c>
      <c r="E291" s="14">
        <v>12940</v>
      </c>
      <c r="F291" s="5">
        <v>78</v>
      </c>
      <c r="G291" s="5">
        <v>51</v>
      </c>
    </row>
    <row r="292" spans="1:7" x14ac:dyDescent="0.25">
      <c r="A292" s="89">
        <v>2100</v>
      </c>
      <c r="B292" s="90">
        <v>11213</v>
      </c>
      <c r="C292" s="90">
        <v>116</v>
      </c>
      <c r="D292" s="90">
        <v>1591</v>
      </c>
      <c r="E292" s="90">
        <v>12920</v>
      </c>
      <c r="F292" s="99">
        <v>78</v>
      </c>
      <c r="G292" s="99">
        <v>51</v>
      </c>
    </row>
    <row r="293" spans="1:7" x14ac:dyDescent="0.25">
      <c r="A293" s="4"/>
      <c r="B293" s="14"/>
      <c r="C293" s="14"/>
      <c r="D293" s="14"/>
      <c r="E293" s="14"/>
      <c r="F293" s="5"/>
      <c r="G293" s="5"/>
    </row>
    <row r="294" spans="1:7" x14ac:dyDescent="0.25">
      <c r="A294" s="4"/>
      <c r="B294" s="14"/>
      <c r="C294" s="14"/>
      <c r="D294" s="14"/>
      <c r="E294" s="14"/>
      <c r="F294" s="5"/>
      <c r="G294" s="5"/>
    </row>
    <row r="295" spans="1:7" x14ac:dyDescent="0.25">
      <c r="A295" s="174" t="s">
        <v>312</v>
      </c>
      <c r="B295" s="173"/>
      <c r="C295" s="173"/>
      <c r="D295" s="173"/>
      <c r="E295" s="173"/>
      <c r="F295" s="173"/>
      <c r="G295" s="173"/>
    </row>
    <row r="296" spans="1:7" x14ac:dyDescent="0.25">
      <c r="A296" s="4"/>
      <c r="B296" s="14"/>
      <c r="C296" s="14"/>
      <c r="D296" s="14"/>
      <c r="E296" s="14"/>
      <c r="F296" s="5"/>
      <c r="G296" s="5"/>
    </row>
    <row r="297" spans="1:7" x14ac:dyDescent="0.25">
      <c r="A297" s="173" t="s">
        <v>260</v>
      </c>
      <c r="B297" s="173"/>
      <c r="C297" s="173"/>
      <c r="D297" s="173"/>
      <c r="E297" s="173"/>
      <c r="F297" s="173"/>
      <c r="G297" s="173"/>
    </row>
  </sheetData>
  <mergeCells count="10">
    <mergeCell ref="A295:G295"/>
    <mergeCell ref="A297:G297"/>
    <mergeCell ref="A1:G1"/>
    <mergeCell ref="A5:G5"/>
    <mergeCell ref="C6:D6"/>
    <mergeCell ref="E6:E8"/>
    <mergeCell ref="F6:G6"/>
    <mergeCell ref="A2:G2"/>
    <mergeCell ref="A3:G3"/>
    <mergeCell ref="A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7A4CE-37E0-4CD6-AA4D-3E790190ADB9}">
  <sheetPr codeName="Sheet43"/>
  <dimension ref="A1:G832"/>
  <sheetViews>
    <sheetView showGridLines="0" workbookViewId="0">
      <selection sqref="A1:G1"/>
    </sheetView>
  </sheetViews>
  <sheetFormatPr defaultColWidth="18.33203125" defaultRowHeight="13.8" x14ac:dyDescent="0.25"/>
  <cols>
    <col min="1" max="1" width="18.33203125" style="26" customWidth="1"/>
    <col min="2" max="2" width="18.33203125" style="139" customWidth="1"/>
    <col min="3" max="8" width="18.33203125" style="20" customWidth="1"/>
    <col min="9" max="16384" width="18.33203125" style="20"/>
  </cols>
  <sheetData>
    <row r="1" spans="1:7" s="153" customFormat="1" ht="42" customHeight="1" x14ac:dyDescent="0.25">
      <c r="A1" s="192" t="s">
        <v>401</v>
      </c>
      <c r="B1" s="192"/>
      <c r="C1" s="192"/>
      <c r="D1" s="192"/>
      <c r="E1" s="192"/>
      <c r="F1" s="192"/>
      <c r="G1" s="192"/>
    </row>
    <row r="2" spans="1:7" s="153" customFormat="1" ht="21" customHeight="1" x14ac:dyDescent="0.25">
      <c r="A2" s="195" t="s">
        <v>226</v>
      </c>
      <c r="B2" s="195"/>
      <c r="C2" s="195"/>
      <c r="D2" s="195"/>
      <c r="E2" s="195"/>
      <c r="F2" s="195"/>
      <c r="G2" s="195"/>
    </row>
    <row r="3" spans="1:7" s="153" customFormat="1" ht="21" customHeight="1" x14ac:dyDescent="0.25">
      <c r="A3" s="195" t="s">
        <v>52</v>
      </c>
      <c r="B3" s="195"/>
      <c r="C3" s="195"/>
      <c r="D3" s="195"/>
      <c r="E3" s="195"/>
      <c r="F3" s="195"/>
      <c r="G3" s="195"/>
    </row>
    <row r="4" spans="1:7" s="153" customFormat="1" ht="21" customHeight="1" x14ac:dyDescent="0.25">
      <c r="A4" s="195" t="s">
        <v>350</v>
      </c>
      <c r="B4" s="195"/>
      <c r="C4" s="195"/>
      <c r="D4" s="195"/>
      <c r="E4" s="195"/>
      <c r="F4" s="195"/>
      <c r="G4" s="195"/>
    </row>
    <row r="5" spans="1:7" s="153" customFormat="1" ht="21" customHeight="1" x14ac:dyDescent="0.25">
      <c r="A5" s="135"/>
      <c r="B5" s="135"/>
      <c r="C5" s="135"/>
      <c r="D5" s="135"/>
      <c r="E5" s="135"/>
      <c r="F5" s="135"/>
      <c r="G5" s="135"/>
    </row>
    <row r="6" spans="1:7" s="153" customFormat="1" ht="15" customHeight="1" x14ac:dyDescent="0.25">
      <c r="A6" s="154"/>
      <c r="B6" s="196" t="s">
        <v>227</v>
      </c>
      <c r="C6" s="196"/>
      <c r="D6" s="196"/>
      <c r="E6" s="196" t="s">
        <v>228</v>
      </c>
      <c r="F6" s="196"/>
      <c r="G6" s="196"/>
    </row>
    <row r="7" spans="1:7" s="153" customFormat="1" ht="15" customHeight="1" x14ac:dyDescent="0.25">
      <c r="A7" s="69"/>
      <c r="D7" s="136" t="s">
        <v>229</v>
      </c>
      <c r="G7" s="136" t="s">
        <v>229</v>
      </c>
    </row>
    <row r="8" spans="1:7" s="153" customFormat="1" ht="15" customHeight="1" x14ac:dyDescent="0.25">
      <c r="A8" s="69"/>
      <c r="B8" s="136"/>
      <c r="C8" s="136"/>
      <c r="D8" s="136" t="s">
        <v>230</v>
      </c>
      <c r="E8" s="136"/>
      <c r="F8" s="136"/>
      <c r="G8" s="136" t="s">
        <v>230</v>
      </c>
    </row>
    <row r="9" spans="1:7" s="153" customFormat="1" ht="15" customHeight="1" x14ac:dyDescent="0.25">
      <c r="A9" s="69" t="s">
        <v>53</v>
      </c>
      <c r="B9" s="136" t="s">
        <v>54</v>
      </c>
      <c r="C9" s="136" t="s">
        <v>251</v>
      </c>
      <c r="D9" s="70" t="s">
        <v>231</v>
      </c>
      <c r="E9" s="136" t="s">
        <v>54</v>
      </c>
      <c r="F9" s="136" t="s">
        <v>251</v>
      </c>
      <c r="G9" s="70" t="s">
        <v>231</v>
      </c>
    </row>
    <row r="10" spans="1:7" s="153" customFormat="1" ht="18" customHeight="1" thickBot="1" x14ac:dyDescent="0.3">
      <c r="A10" s="54" t="s">
        <v>232</v>
      </c>
      <c r="B10" s="71" t="s">
        <v>55</v>
      </c>
      <c r="C10" s="72" t="s">
        <v>358</v>
      </c>
      <c r="D10" s="72" t="s">
        <v>233</v>
      </c>
      <c r="E10" s="72" t="s">
        <v>55</v>
      </c>
      <c r="F10" s="72" t="s">
        <v>358</v>
      </c>
      <c r="G10" s="72" t="s">
        <v>233</v>
      </c>
    </row>
    <row r="11" spans="1:7" s="153" customFormat="1" ht="15" customHeight="1" x14ac:dyDescent="0.25">
      <c r="A11" s="73" t="s">
        <v>234</v>
      </c>
      <c r="B11" s="136"/>
      <c r="C11" s="74"/>
      <c r="D11" s="74"/>
      <c r="E11" s="74"/>
      <c r="F11" s="74"/>
      <c r="G11" s="74"/>
    </row>
    <row r="12" spans="1:7" x14ac:dyDescent="0.25">
      <c r="A12" s="115">
        <v>1940</v>
      </c>
      <c r="B12" s="116" t="s">
        <v>143</v>
      </c>
      <c r="C12" s="117">
        <v>2616</v>
      </c>
      <c r="D12" s="118">
        <v>42</v>
      </c>
      <c r="E12" s="116" t="s">
        <v>143</v>
      </c>
      <c r="F12" s="117">
        <v>2616</v>
      </c>
      <c r="G12" s="118">
        <v>42</v>
      </c>
    </row>
    <row r="13" spans="1:7" x14ac:dyDescent="0.25">
      <c r="A13" s="76">
        <v>1941</v>
      </c>
      <c r="B13" s="68" t="s">
        <v>143</v>
      </c>
      <c r="C13" s="79">
        <v>2494</v>
      </c>
      <c r="D13" s="78">
        <v>40.1</v>
      </c>
      <c r="E13" s="68" t="s">
        <v>143</v>
      </c>
      <c r="F13" s="79">
        <v>2494</v>
      </c>
      <c r="G13" s="78">
        <v>40.1</v>
      </c>
    </row>
    <row r="14" spans="1:7" x14ac:dyDescent="0.25">
      <c r="A14" s="115">
        <v>1942</v>
      </c>
      <c r="B14" s="116" t="s">
        <v>143</v>
      </c>
      <c r="C14" s="119">
        <v>2246</v>
      </c>
      <c r="D14" s="118">
        <v>37.6</v>
      </c>
      <c r="E14" s="116" t="s">
        <v>143</v>
      </c>
      <c r="F14" s="119">
        <v>2246</v>
      </c>
      <c r="G14" s="118">
        <v>37.6</v>
      </c>
    </row>
    <row r="15" spans="1:7" x14ac:dyDescent="0.25">
      <c r="A15" s="76">
        <v>1943</v>
      </c>
      <c r="B15" s="68" t="s">
        <v>143</v>
      </c>
      <c r="C15" s="79">
        <v>2118</v>
      </c>
      <c r="D15" s="78">
        <v>33</v>
      </c>
      <c r="E15" s="68" t="s">
        <v>143</v>
      </c>
      <c r="F15" s="79">
        <v>2118</v>
      </c>
      <c r="G15" s="78">
        <v>33</v>
      </c>
    </row>
    <row r="16" spans="1:7" x14ac:dyDescent="0.25">
      <c r="A16" s="115">
        <v>1944</v>
      </c>
      <c r="B16" s="116" t="s">
        <v>143</v>
      </c>
      <c r="C16" s="119">
        <v>2085</v>
      </c>
      <c r="D16" s="118">
        <v>28</v>
      </c>
      <c r="E16" s="116" t="s">
        <v>143</v>
      </c>
      <c r="F16" s="119">
        <v>2085</v>
      </c>
      <c r="G16" s="118">
        <v>28</v>
      </c>
    </row>
    <row r="17" spans="1:7" x14ac:dyDescent="0.25">
      <c r="A17" s="76">
        <v>1945</v>
      </c>
      <c r="B17" s="68" t="s">
        <v>143</v>
      </c>
      <c r="C17" s="79">
        <v>2202</v>
      </c>
      <c r="D17" s="78">
        <v>26.8</v>
      </c>
      <c r="E17" s="68" t="s">
        <v>143</v>
      </c>
      <c r="F17" s="79">
        <v>2202</v>
      </c>
      <c r="G17" s="78">
        <v>26.8</v>
      </c>
    </row>
    <row r="18" spans="1:7" x14ac:dyDescent="0.25">
      <c r="A18" s="115">
        <v>1946</v>
      </c>
      <c r="B18" s="116" t="s">
        <v>143</v>
      </c>
      <c r="C18" s="119">
        <v>2131</v>
      </c>
      <c r="D18" s="118">
        <v>26.9</v>
      </c>
      <c r="E18" s="116" t="s">
        <v>143</v>
      </c>
      <c r="F18" s="119">
        <v>2131</v>
      </c>
      <c r="G18" s="118">
        <v>26.9</v>
      </c>
    </row>
    <row r="19" spans="1:7" x14ac:dyDescent="0.25">
      <c r="A19" s="76">
        <v>1947</v>
      </c>
      <c r="B19" s="68" t="s">
        <v>143</v>
      </c>
      <c r="C19" s="79">
        <v>1950</v>
      </c>
      <c r="D19" s="78">
        <v>30.1</v>
      </c>
      <c r="E19" s="68" t="s">
        <v>143</v>
      </c>
      <c r="F19" s="79">
        <v>1950</v>
      </c>
      <c r="G19" s="78">
        <v>30.1</v>
      </c>
    </row>
    <row r="20" spans="1:7" x14ac:dyDescent="0.25">
      <c r="A20" s="115">
        <v>1948</v>
      </c>
      <c r="B20" s="116" t="s">
        <v>143</v>
      </c>
      <c r="C20" s="119">
        <v>1965</v>
      </c>
      <c r="D20" s="118">
        <v>28.4</v>
      </c>
      <c r="E20" s="116" t="s">
        <v>143</v>
      </c>
      <c r="F20" s="119">
        <v>1965</v>
      </c>
      <c r="G20" s="118">
        <v>28.4</v>
      </c>
    </row>
    <row r="21" spans="1:7" x14ac:dyDescent="0.25">
      <c r="A21" s="76">
        <v>1949</v>
      </c>
      <c r="B21" s="68" t="s">
        <v>143</v>
      </c>
      <c r="C21" s="79">
        <v>2139</v>
      </c>
      <c r="D21" s="78">
        <v>28.2</v>
      </c>
      <c r="E21" s="68" t="s">
        <v>143</v>
      </c>
      <c r="F21" s="79">
        <v>2139</v>
      </c>
      <c r="G21" s="78">
        <v>28.2</v>
      </c>
    </row>
    <row r="22" spans="1:7" x14ac:dyDescent="0.25">
      <c r="A22" s="115">
        <v>1950</v>
      </c>
      <c r="B22" s="116" t="s">
        <v>143</v>
      </c>
      <c r="C22" s="119">
        <v>2944</v>
      </c>
      <c r="D22" s="118">
        <v>37.299999999999997</v>
      </c>
      <c r="E22" s="116" t="s">
        <v>143</v>
      </c>
      <c r="F22" s="119">
        <v>2944</v>
      </c>
      <c r="G22" s="118">
        <v>37.299999999999997</v>
      </c>
    </row>
    <row r="23" spans="1:7" x14ac:dyDescent="0.25">
      <c r="A23" s="76">
        <v>1951</v>
      </c>
      <c r="B23" s="68" t="s">
        <v>143</v>
      </c>
      <c r="C23" s="79">
        <v>4361</v>
      </c>
      <c r="D23" s="78">
        <v>58.3</v>
      </c>
      <c r="E23" s="68" t="s">
        <v>143</v>
      </c>
      <c r="F23" s="79">
        <v>4361</v>
      </c>
      <c r="G23" s="78">
        <v>58.3</v>
      </c>
    </row>
    <row r="24" spans="1:7" x14ac:dyDescent="0.25">
      <c r="A24" s="115">
        <v>1952</v>
      </c>
      <c r="B24" s="116" t="s">
        <v>143</v>
      </c>
      <c r="C24" s="119">
        <v>4602</v>
      </c>
      <c r="D24" s="118">
        <v>57.2</v>
      </c>
      <c r="E24" s="116" t="s">
        <v>143</v>
      </c>
      <c r="F24" s="119">
        <v>4602</v>
      </c>
      <c r="G24" s="118">
        <v>57.2</v>
      </c>
    </row>
    <row r="25" spans="1:7" x14ac:dyDescent="0.25">
      <c r="A25" s="76">
        <v>1953</v>
      </c>
      <c r="B25" s="68" t="s">
        <v>143</v>
      </c>
      <c r="C25" s="79">
        <v>5218</v>
      </c>
      <c r="D25" s="78">
        <v>61.5</v>
      </c>
      <c r="E25" s="68" t="s">
        <v>143</v>
      </c>
      <c r="F25" s="79">
        <v>5218</v>
      </c>
      <c r="G25" s="78">
        <v>61.5</v>
      </c>
    </row>
    <row r="26" spans="1:7" x14ac:dyDescent="0.25">
      <c r="A26" s="115">
        <v>1954</v>
      </c>
      <c r="B26" s="116" t="s">
        <v>143</v>
      </c>
      <c r="C26" s="119">
        <v>5722</v>
      </c>
      <c r="D26" s="118">
        <v>64.099999999999994</v>
      </c>
      <c r="E26" s="116" t="s">
        <v>143</v>
      </c>
      <c r="F26" s="119">
        <v>5722</v>
      </c>
      <c r="G26" s="118">
        <v>64.099999999999994</v>
      </c>
    </row>
    <row r="27" spans="1:7" x14ac:dyDescent="0.25">
      <c r="A27" s="76">
        <v>1955</v>
      </c>
      <c r="B27" s="68" t="s">
        <v>143</v>
      </c>
      <c r="C27" s="79">
        <v>6637</v>
      </c>
      <c r="D27" s="78">
        <v>73.8</v>
      </c>
      <c r="E27" s="68" t="s">
        <v>143</v>
      </c>
      <c r="F27" s="79">
        <v>6637</v>
      </c>
      <c r="G27" s="78">
        <v>73.8</v>
      </c>
    </row>
    <row r="28" spans="1:7" x14ac:dyDescent="0.25">
      <c r="A28" s="115">
        <v>1956</v>
      </c>
      <c r="B28" s="116" t="s">
        <v>143</v>
      </c>
      <c r="C28" s="119">
        <v>6648</v>
      </c>
      <c r="D28" s="118">
        <v>71.7</v>
      </c>
      <c r="E28" s="116" t="s">
        <v>143</v>
      </c>
      <c r="F28" s="119">
        <v>6648</v>
      </c>
      <c r="G28" s="118">
        <v>71.7</v>
      </c>
    </row>
    <row r="29" spans="1:7" x14ac:dyDescent="0.25">
      <c r="A29" s="76">
        <v>1957</v>
      </c>
      <c r="B29" s="68" t="s">
        <v>143</v>
      </c>
      <c r="C29" s="79">
        <v>6667</v>
      </c>
      <c r="D29" s="78">
        <v>69.400000000000006</v>
      </c>
      <c r="E29" s="68" t="s">
        <v>143</v>
      </c>
      <c r="F29" s="79">
        <v>6667</v>
      </c>
      <c r="G29" s="78">
        <v>69.400000000000006</v>
      </c>
    </row>
    <row r="30" spans="1:7" x14ac:dyDescent="0.25">
      <c r="A30" s="115">
        <v>1958</v>
      </c>
      <c r="B30" s="116" t="s">
        <v>143</v>
      </c>
      <c r="C30" s="119">
        <v>6655</v>
      </c>
      <c r="D30" s="118">
        <v>69.099999999999994</v>
      </c>
      <c r="E30" s="116" t="s">
        <v>143</v>
      </c>
      <c r="F30" s="119">
        <v>6655</v>
      </c>
      <c r="G30" s="118">
        <v>69.099999999999994</v>
      </c>
    </row>
    <row r="31" spans="1:7" x14ac:dyDescent="0.25">
      <c r="A31" s="76">
        <v>1959</v>
      </c>
      <c r="B31" s="68" t="s">
        <v>143</v>
      </c>
      <c r="C31" s="79">
        <v>7177</v>
      </c>
      <c r="D31" s="78">
        <v>74.5</v>
      </c>
      <c r="E31" s="68" t="s">
        <v>143</v>
      </c>
      <c r="F31" s="79">
        <v>7177</v>
      </c>
      <c r="G31" s="78">
        <v>74.5</v>
      </c>
    </row>
    <row r="32" spans="1:7" x14ac:dyDescent="0.25">
      <c r="A32" s="115">
        <v>1960</v>
      </c>
      <c r="B32" s="116" t="s">
        <v>143</v>
      </c>
      <c r="C32" s="119">
        <v>7066</v>
      </c>
      <c r="D32" s="118">
        <v>71</v>
      </c>
      <c r="E32" s="116" t="s">
        <v>143</v>
      </c>
      <c r="F32" s="119">
        <v>7066</v>
      </c>
      <c r="G32" s="118">
        <v>71</v>
      </c>
    </row>
    <row r="33" spans="1:7" x14ac:dyDescent="0.25">
      <c r="A33" s="76">
        <v>1961</v>
      </c>
      <c r="B33" s="68" t="s">
        <v>143</v>
      </c>
      <c r="C33" s="79">
        <v>7111</v>
      </c>
      <c r="D33" s="78">
        <v>69.5</v>
      </c>
      <c r="E33" s="68" t="s">
        <v>143</v>
      </c>
      <c r="F33" s="79">
        <v>7111</v>
      </c>
      <c r="G33" s="78">
        <v>69.5</v>
      </c>
    </row>
    <row r="34" spans="1:7" x14ac:dyDescent="0.25">
      <c r="A34" s="115">
        <v>1962</v>
      </c>
      <c r="B34" s="116" t="s">
        <v>143</v>
      </c>
      <c r="C34" s="119">
        <v>7032</v>
      </c>
      <c r="D34" s="118">
        <v>68.099999999999994</v>
      </c>
      <c r="E34" s="116" t="s">
        <v>143</v>
      </c>
      <c r="F34" s="119">
        <v>7032</v>
      </c>
      <c r="G34" s="118">
        <v>68.099999999999994</v>
      </c>
    </row>
    <row r="35" spans="1:7" x14ac:dyDescent="0.25">
      <c r="A35" s="76">
        <v>1963</v>
      </c>
      <c r="B35" s="68" t="s">
        <v>143</v>
      </c>
      <c r="C35" s="79">
        <v>7060</v>
      </c>
      <c r="D35" s="78">
        <v>66</v>
      </c>
      <c r="E35" s="68" t="s">
        <v>143</v>
      </c>
      <c r="F35" s="79">
        <v>7060</v>
      </c>
      <c r="G35" s="78">
        <v>66</v>
      </c>
    </row>
    <row r="36" spans="1:7" x14ac:dyDescent="0.25">
      <c r="A36" s="115">
        <v>1964</v>
      </c>
      <c r="B36" s="116" t="s">
        <v>143</v>
      </c>
      <c r="C36" s="119">
        <v>6970</v>
      </c>
      <c r="D36" s="118">
        <v>64.400000000000006</v>
      </c>
      <c r="E36" s="116" t="s">
        <v>143</v>
      </c>
      <c r="F36" s="119">
        <v>6970</v>
      </c>
      <c r="G36" s="118">
        <v>64.400000000000006</v>
      </c>
    </row>
    <row r="37" spans="1:7" x14ac:dyDescent="0.25">
      <c r="A37" s="76">
        <v>1965</v>
      </c>
      <c r="B37" s="68" t="s">
        <v>143</v>
      </c>
      <c r="C37" s="79">
        <v>7351</v>
      </c>
      <c r="D37" s="78">
        <v>66.3</v>
      </c>
      <c r="E37" s="68" t="s">
        <v>143</v>
      </c>
      <c r="F37" s="79">
        <v>7351</v>
      </c>
      <c r="G37" s="78">
        <v>66.3</v>
      </c>
    </row>
    <row r="38" spans="1:7" x14ac:dyDescent="0.25">
      <c r="A38" s="115">
        <v>1966</v>
      </c>
      <c r="B38" s="116" t="s">
        <v>143</v>
      </c>
      <c r="C38" s="119">
        <v>7250</v>
      </c>
      <c r="D38" s="118">
        <v>66.099999999999994</v>
      </c>
      <c r="E38" s="116" t="s">
        <v>143</v>
      </c>
      <c r="F38" s="119">
        <v>7250</v>
      </c>
      <c r="G38" s="118">
        <v>66.099999999999994</v>
      </c>
    </row>
    <row r="39" spans="1:7" x14ac:dyDescent="0.25">
      <c r="A39" s="76">
        <v>1967</v>
      </c>
      <c r="B39" s="68" t="s">
        <v>143</v>
      </c>
      <c r="C39" s="79">
        <v>7176</v>
      </c>
      <c r="D39" s="78">
        <v>63.4</v>
      </c>
      <c r="E39" s="68" t="s">
        <v>143</v>
      </c>
      <c r="F39" s="79">
        <v>7176</v>
      </c>
      <c r="G39" s="78">
        <v>63.4</v>
      </c>
    </row>
    <row r="40" spans="1:7" x14ac:dyDescent="0.25">
      <c r="A40" s="115">
        <v>1968</v>
      </c>
      <c r="B40" s="116" t="s">
        <v>143</v>
      </c>
      <c r="C40" s="119">
        <v>7844</v>
      </c>
      <c r="D40" s="118">
        <v>68.5</v>
      </c>
      <c r="E40" s="116" t="s">
        <v>143</v>
      </c>
      <c r="F40" s="119">
        <v>7844</v>
      </c>
      <c r="G40" s="118">
        <v>68.5</v>
      </c>
    </row>
    <row r="41" spans="1:7" x14ac:dyDescent="0.25">
      <c r="A41" s="76">
        <v>1969</v>
      </c>
      <c r="B41" s="68" t="s">
        <v>143</v>
      </c>
      <c r="C41" s="79">
        <v>7510</v>
      </c>
      <c r="D41" s="78">
        <v>64.7</v>
      </c>
      <c r="E41" s="68" t="s">
        <v>143</v>
      </c>
      <c r="F41" s="79">
        <v>7510</v>
      </c>
      <c r="G41" s="78">
        <v>64.7</v>
      </c>
    </row>
    <row r="42" spans="1:7" x14ac:dyDescent="0.25">
      <c r="A42" s="115">
        <v>1970</v>
      </c>
      <c r="B42" s="116" t="s">
        <v>143</v>
      </c>
      <c r="C42" s="119">
        <v>8299</v>
      </c>
      <c r="D42" s="118">
        <v>71.5</v>
      </c>
      <c r="E42" s="116" t="s">
        <v>143</v>
      </c>
      <c r="F42" s="119">
        <v>8299</v>
      </c>
      <c r="G42" s="118">
        <v>71.5</v>
      </c>
    </row>
    <row r="43" spans="1:7" x14ac:dyDescent="0.25">
      <c r="A43" s="76">
        <v>1971</v>
      </c>
      <c r="B43" s="68" t="s">
        <v>143</v>
      </c>
      <c r="C43" s="79">
        <v>8749</v>
      </c>
      <c r="D43" s="78">
        <v>74.900000000000006</v>
      </c>
      <c r="E43" s="68" t="s">
        <v>143</v>
      </c>
      <c r="F43" s="79">
        <v>8749</v>
      </c>
      <c r="G43" s="78">
        <v>74.900000000000006</v>
      </c>
    </row>
    <row r="44" spans="1:7" x14ac:dyDescent="0.25">
      <c r="A44" s="115">
        <v>1972</v>
      </c>
      <c r="B44" s="116" t="s">
        <v>143</v>
      </c>
      <c r="C44" s="119">
        <v>9187</v>
      </c>
      <c r="D44" s="118">
        <v>77.400000000000006</v>
      </c>
      <c r="E44" s="116" t="s">
        <v>143</v>
      </c>
      <c r="F44" s="119">
        <v>9187</v>
      </c>
      <c r="G44" s="118">
        <v>77.400000000000006</v>
      </c>
    </row>
    <row r="45" spans="1:7" x14ac:dyDescent="0.25">
      <c r="A45" s="76">
        <v>1973</v>
      </c>
      <c r="B45" s="68" t="s">
        <v>143</v>
      </c>
      <c r="C45" s="79">
        <v>9734</v>
      </c>
      <c r="D45" s="78">
        <v>79.3</v>
      </c>
      <c r="E45" s="68" t="s">
        <v>143</v>
      </c>
      <c r="F45" s="79">
        <v>9734</v>
      </c>
      <c r="G45" s="78">
        <v>79.3</v>
      </c>
    </row>
    <row r="46" spans="1:7" x14ac:dyDescent="0.25">
      <c r="A46" s="115">
        <v>1974</v>
      </c>
      <c r="B46" s="116" t="s">
        <v>143</v>
      </c>
      <c r="C46" s="119">
        <v>9631</v>
      </c>
      <c r="D46" s="118">
        <v>82</v>
      </c>
      <c r="E46" s="116" t="s">
        <v>143</v>
      </c>
      <c r="F46" s="119">
        <v>9631</v>
      </c>
      <c r="G46" s="118">
        <v>82</v>
      </c>
    </row>
    <row r="47" spans="1:7" x14ac:dyDescent="0.25">
      <c r="A47" s="76">
        <v>1975</v>
      </c>
      <c r="B47" s="68" t="s">
        <v>143</v>
      </c>
      <c r="C47" s="79">
        <v>9480</v>
      </c>
      <c r="D47" s="78">
        <v>83.2</v>
      </c>
      <c r="E47" s="68" t="s">
        <v>143</v>
      </c>
      <c r="F47" s="79">
        <v>9480</v>
      </c>
      <c r="G47" s="78">
        <v>83.2</v>
      </c>
    </row>
    <row r="48" spans="1:7" x14ac:dyDescent="0.25">
      <c r="A48" s="115">
        <v>1976</v>
      </c>
      <c r="B48" s="116" t="s">
        <v>143</v>
      </c>
      <c r="C48" s="119">
        <v>9738</v>
      </c>
      <c r="D48" s="118">
        <v>84</v>
      </c>
      <c r="E48" s="116" t="s">
        <v>143</v>
      </c>
      <c r="F48" s="119">
        <v>9738</v>
      </c>
      <c r="G48" s="118">
        <v>84</v>
      </c>
    </row>
    <row r="49" spans="1:7" x14ac:dyDescent="0.25">
      <c r="A49" s="76">
        <v>1977</v>
      </c>
      <c r="B49" s="68" t="s">
        <v>143</v>
      </c>
      <c r="C49" s="79">
        <v>9854</v>
      </c>
      <c r="D49" s="78">
        <v>84.7</v>
      </c>
      <c r="E49" s="68" t="s">
        <v>143</v>
      </c>
      <c r="F49" s="79">
        <v>9854</v>
      </c>
      <c r="G49" s="78">
        <v>84.7</v>
      </c>
    </row>
    <row r="50" spans="1:7" x14ac:dyDescent="0.25">
      <c r="A50" s="115">
        <v>1978</v>
      </c>
      <c r="B50" s="116" t="s">
        <v>143</v>
      </c>
      <c r="C50" s="119">
        <v>9887</v>
      </c>
      <c r="D50" s="118">
        <v>86.3</v>
      </c>
      <c r="E50" s="116" t="s">
        <v>143</v>
      </c>
      <c r="F50" s="119">
        <v>9887</v>
      </c>
      <c r="G50" s="118">
        <v>86.3</v>
      </c>
    </row>
    <row r="51" spans="1:7" x14ac:dyDescent="0.25">
      <c r="A51" s="76">
        <v>1979</v>
      </c>
      <c r="B51" s="68" t="s">
        <v>143</v>
      </c>
      <c r="C51" s="79">
        <v>9632</v>
      </c>
      <c r="D51" s="78">
        <v>86.8</v>
      </c>
      <c r="E51" s="68" t="s">
        <v>143</v>
      </c>
      <c r="F51" s="79">
        <v>9632</v>
      </c>
      <c r="G51" s="78">
        <v>86.8</v>
      </c>
    </row>
    <row r="52" spans="1:7" x14ac:dyDescent="0.25">
      <c r="A52" s="115">
        <v>1980</v>
      </c>
      <c r="B52" s="116" t="s">
        <v>143</v>
      </c>
      <c r="C52" s="119">
        <v>9696</v>
      </c>
      <c r="D52" s="118">
        <v>91.1</v>
      </c>
      <c r="E52" s="116" t="s">
        <v>143</v>
      </c>
      <c r="F52" s="119">
        <v>9696</v>
      </c>
      <c r="G52" s="118">
        <v>91.1</v>
      </c>
    </row>
    <row r="53" spans="1:7" x14ac:dyDescent="0.25">
      <c r="A53" s="76">
        <v>1981</v>
      </c>
      <c r="B53" s="68" t="s">
        <v>143</v>
      </c>
      <c r="C53" s="79">
        <v>10157</v>
      </c>
      <c r="D53" s="78">
        <v>96.6</v>
      </c>
      <c r="E53" s="68" t="s">
        <v>143</v>
      </c>
      <c r="F53" s="79">
        <v>10157</v>
      </c>
      <c r="G53" s="78">
        <v>96.6</v>
      </c>
    </row>
    <row r="54" spans="1:7" x14ac:dyDescent="0.25">
      <c r="A54" s="115">
        <v>1982</v>
      </c>
      <c r="B54" s="116" t="s">
        <v>143</v>
      </c>
      <c r="C54" s="119">
        <v>10008</v>
      </c>
      <c r="D54" s="118">
        <v>91.6</v>
      </c>
      <c r="E54" s="116" t="s">
        <v>143</v>
      </c>
      <c r="F54" s="119">
        <v>10008</v>
      </c>
      <c r="G54" s="118">
        <v>91.6</v>
      </c>
    </row>
    <row r="55" spans="1:7" x14ac:dyDescent="0.25">
      <c r="A55" s="76">
        <v>1983</v>
      </c>
      <c r="B55" s="68" t="s">
        <v>143</v>
      </c>
      <c r="C55" s="79">
        <v>9447</v>
      </c>
      <c r="D55" s="78">
        <v>84.5</v>
      </c>
      <c r="E55" s="68" t="s">
        <v>143</v>
      </c>
      <c r="F55" s="79">
        <v>9447</v>
      </c>
      <c r="G55" s="78">
        <v>84.5</v>
      </c>
    </row>
    <row r="56" spans="1:7" x14ac:dyDescent="0.25">
      <c r="A56" s="115">
        <v>1984</v>
      </c>
      <c r="B56" s="116" t="s">
        <v>143</v>
      </c>
      <c r="C56" s="119">
        <v>8989</v>
      </c>
      <c r="D56" s="118">
        <v>79.3</v>
      </c>
      <c r="E56" s="116" t="s">
        <v>143</v>
      </c>
      <c r="F56" s="119">
        <v>8989</v>
      </c>
      <c r="G56" s="118">
        <v>79.3</v>
      </c>
    </row>
    <row r="57" spans="1:7" x14ac:dyDescent="0.25">
      <c r="A57" s="76">
        <v>1985</v>
      </c>
      <c r="B57" s="68" t="s">
        <v>143</v>
      </c>
      <c r="C57" s="79">
        <v>8750</v>
      </c>
      <c r="D57" s="78">
        <v>75.5</v>
      </c>
      <c r="E57" s="68" t="s">
        <v>143</v>
      </c>
      <c r="F57" s="79">
        <v>8750</v>
      </c>
      <c r="G57" s="78">
        <v>75.5</v>
      </c>
    </row>
    <row r="58" spans="1:7" x14ac:dyDescent="0.25">
      <c r="A58" s="115">
        <v>1986</v>
      </c>
      <c r="B58" s="116" t="s">
        <v>143</v>
      </c>
      <c r="C58" s="119">
        <v>9112</v>
      </c>
      <c r="D58" s="118">
        <v>76.5</v>
      </c>
      <c r="E58" s="116" t="s">
        <v>143</v>
      </c>
      <c r="F58" s="119">
        <v>9112</v>
      </c>
      <c r="G58" s="118">
        <v>76.5</v>
      </c>
    </row>
    <row r="59" spans="1:7" x14ac:dyDescent="0.25">
      <c r="A59" s="76">
        <v>1987</v>
      </c>
      <c r="B59" s="68" t="s">
        <v>143</v>
      </c>
      <c r="C59" s="79">
        <v>9050</v>
      </c>
      <c r="D59" s="78">
        <v>76.5</v>
      </c>
      <c r="E59" s="68" t="s">
        <v>143</v>
      </c>
      <c r="F59" s="79">
        <v>9050</v>
      </c>
      <c r="G59" s="78">
        <v>76.5</v>
      </c>
    </row>
    <row r="60" spans="1:7" x14ac:dyDescent="0.25">
      <c r="A60" s="115">
        <v>1988</v>
      </c>
      <c r="B60" s="116" t="s">
        <v>143</v>
      </c>
      <c r="C60" s="119">
        <v>9177</v>
      </c>
      <c r="D60" s="118">
        <v>75.8</v>
      </c>
      <c r="E60" s="116" t="s">
        <v>143</v>
      </c>
      <c r="F60" s="119">
        <v>9177</v>
      </c>
      <c r="G60" s="118">
        <v>75.8</v>
      </c>
    </row>
    <row r="61" spans="1:7" x14ac:dyDescent="0.25">
      <c r="A61" s="76">
        <v>1989</v>
      </c>
      <c r="B61" s="68" t="s">
        <v>143</v>
      </c>
      <c r="C61" s="79">
        <v>9362</v>
      </c>
      <c r="D61" s="78">
        <v>77.2</v>
      </c>
      <c r="E61" s="68" t="s">
        <v>143</v>
      </c>
      <c r="F61" s="79">
        <v>9362</v>
      </c>
      <c r="G61" s="78">
        <v>77.2</v>
      </c>
    </row>
    <row r="62" spans="1:7" x14ac:dyDescent="0.25">
      <c r="A62" s="115">
        <v>1990</v>
      </c>
      <c r="B62" s="116" t="s">
        <v>143</v>
      </c>
      <c r="C62" s="119">
        <v>9589</v>
      </c>
      <c r="D62" s="118">
        <v>80.099999999999994</v>
      </c>
      <c r="E62" s="116" t="s">
        <v>143</v>
      </c>
      <c r="F62" s="119">
        <v>9589</v>
      </c>
      <c r="G62" s="118">
        <v>80.099999999999994</v>
      </c>
    </row>
    <row r="63" spans="1:7" x14ac:dyDescent="0.25">
      <c r="A63" s="76">
        <v>1991</v>
      </c>
      <c r="B63" s="68" t="s">
        <v>143</v>
      </c>
      <c r="C63" s="79">
        <v>9588</v>
      </c>
      <c r="D63" s="78">
        <v>79.7</v>
      </c>
      <c r="E63" s="68" t="s">
        <v>143</v>
      </c>
      <c r="F63" s="79">
        <v>9588</v>
      </c>
      <c r="G63" s="78">
        <v>79.7</v>
      </c>
    </row>
    <row r="64" spans="1:7" x14ac:dyDescent="0.25">
      <c r="A64" s="115">
        <v>1992</v>
      </c>
      <c r="B64" s="116" t="s">
        <v>143</v>
      </c>
      <c r="C64" s="119">
        <v>9848</v>
      </c>
      <c r="D64" s="118">
        <v>81.2</v>
      </c>
      <c r="E64" s="116" t="s">
        <v>143</v>
      </c>
      <c r="F64" s="119">
        <v>9848</v>
      </c>
      <c r="G64" s="118">
        <v>81.2</v>
      </c>
    </row>
    <row r="65" spans="1:7" x14ac:dyDescent="0.25">
      <c r="A65" s="76">
        <v>1993</v>
      </c>
      <c r="B65" s="68" t="s">
        <v>143</v>
      </c>
      <c r="C65" s="79">
        <v>9861</v>
      </c>
      <c r="D65" s="78">
        <v>79.5</v>
      </c>
      <c r="E65" s="68" t="s">
        <v>143</v>
      </c>
      <c r="F65" s="79">
        <v>9861</v>
      </c>
      <c r="G65" s="78">
        <v>79.5</v>
      </c>
    </row>
    <row r="66" spans="1:7" x14ac:dyDescent="0.25">
      <c r="A66" s="115">
        <v>1994</v>
      </c>
      <c r="B66" s="116" t="s">
        <v>143</v>
      </c>
      <c r="C66" s="119">
        <v>9720</v>
      </c>
      <c r="D66" s="118">
        <v>79.599999999999994</v>
      </c>
      <c r="E66" s="116" t="s">
        <v>143</v>
      </c>
      <c r="F66" s="119">
        <v>9720</v>
      </c>
      <c r="G66" s="118">
        <v>79.599999999999994</v>
      </c>
    </row>
    <row r="67" spans="1:7" x14ac:dyDescent="0.25">
      <c r="A67" s="76">
        <v>1995</v>
      </c>
      <c r="B67" s="68" t="s">
        <v>143</v>
      </c>
      <c r="C67" s="79">
        <v>9775</v>
      </c>
      <c r="D67" s="78">
        <v>80.2</v>
      </c>
      <c r="E67" s="68" t="s">
        <v>143</v>
      </c>
      <c r="F67" s="79">
        <v>9775</v>
      </c>
      <c r="G67" s="78">
        <v>80.2</v>
      </c>
    </row>
    <row r="68" spans="1:7" x14ac:dyDescent="0.25">
      <c r="A68" s="115">
        <v>1996</v>
      </c>
      <c r="B68" s="116" t="s">
        <v>143</v>
      </c>
      <c r="C68" s="119">
        <v>9810</v>
      </c>
      <c r="D68" s="118">
        <v>79.7</v>
      </c>
      <c r="E68" s="116" t="s">
        <v>143</v>
      </c>
      <c r="F68" s="119">
        <v>9810</v>
      </c>
      <c r="G68" s="118">
        <v>79.7</v>
      </c>
    </row>
    <row r="69" spans="1:7" x14ac:dyDescent="0.25">
      <c r="A69" s="76">
        <v>1997</v>
      </c>
      <c r="B69" s="68" t="s">
        <v>143</v>
      </c>
      <c r="C69" s="79">
        <v>10130</v>
      </c>
      <c r="D69" s="78">
        <v>80.2</v>
      </c>
      <c r="E69" s="68" t="s">
        <v>143</v>
      </c>
      <c r="F69" s="79">
        <v>10130</v>
      </c>
      <c r="G69" s="78">
        <v>80.2</v>
      </c>
    </row>
    <row r="70" spans="1:7" x14ac:dyDescent="0.25">
      <c r="A70" s="115">
        <v>1998</v>
      </c>
      <c r="B70" s="116" t="s">
        <v>143</v>
      </c>
      <c r="C70" s="119">
        <v>10014</v>
      </c>
      <c r="D70" s="118">
        <v>75.900000000000006</v>
      </c>
      <c r="E70" s="116" t="s">
        <v>143</v>
      </c>
      <c r="F70" s="119">
        <v>10014</v>
      </c>
      <c r="G70" s="118">
        <v>75.900000000000006</v>
      </c>
    </row>
    <row r="71" spans="1:7" x14ac:dyDescent="0.25">
      <c r="A71" s="76">
        <v>1999</v>
      </c>
      <c r="B71" s="68" t="s">
        <v>143</v>
      </c>
      <c r="C71" s="79">
        <v>9940</v>
      </c>
      <c r="D71" s="78">
        <v>73.2</v>
      </c>
      <c r="E71" s="68" t="s">
        <v>143</v>
      </c>
      <c r="F71" s="79">
        <v>9940</v>
      </c>
      <c r="G71" s="78">
        <v>73.2</v>
      </c>
    </row>
    <row r="72" spans="1:7" x14ac:dyDescent="0.25">
      <c r="A72" s="115">
        <v>2000</v>
      </c>
      <c r="B72" s="116" t="s">
        <v>143</v>
      </c>
      <c r="C72" s="119">
        <v>9987</v>
      </c>
      <c r="D72" s="118">
        <v>72</v>
      </c>
      <c r="E72" s="116" t="s">
        <v>143</v>
      </c>
      <c r="F72" s="119">
        <v>9987</v>
      </c>
      <c r="G72" s="118">
        <v>72</v>
      </c>
    </row>
    <row r="73" spans="1:7" x14ac:dyDescent="0.25">
      <c r="A73" s="76">
        <v>2001</v>
      </c>
      <c r="B73" s="68" t="s">
        <v>143</v>
      </c>
      <c r="C73" s="79">
        <v>10330</v>
      </c>
      <c r="D73" s="78">
        <v>72.5</v>
      </c>
      <c r="E73" s="68" t="s">
        <v>143</v>
      </c>
      <c r="F73" s="79">
        <v>10330</v>
      </c>
      <c r="G73" s="78">
        <v>72.5</v>
      </c>
    </row>
    <row r="74" spans="1:7" x14ac:dyDescent="0.25">
      <c r="A74" s="115">
        <v>2002</v>
      </c>
      <c r="B74" s="116" t="s">
        <v>143</v>
      </c>
      <c r="C74" s="119">
        <v>10897</v>
      </c>
      <c r="D74" s="118">
        <v>75.8</v>
      </c>
      <c r="E74" s="116" t="s">
        <v>143</v>
      </c>
      <c r="F74" s="119">
        <v>10897</v>
      </c>
      <c r="G74" s="118">
        <v>75.8</v>
      </c>
    </row>
    <row r="75" spans="1:7" x14ac:dyDescent="0.25">
      <c r="A75" s="76">
        <v>2003</v>
      </c>
      <c r="B75" s="68" t="s">
        <v>144</v>
      </c>
      <c r="C75" s="79">
        <v>11132</v>
      </c>
      <c r="D75" s="78">
        <v>78</v>
      </c>
      <c r="E75" s="68" t="s">
        <v>143</v>
      </c>
      <c r="F75" s="79">
        <v>10972</v>
      </c>
      <c r="G75" s="78">
        <v>77.2</v>
      </c>
    </row>
    <row r="76" spans="1:7" x14ac:dyDescent="0.25">
      <c r="A76" s="115">
        <v>2004</v>
      </c>
      <c r="B76" s="116" t="s">
        <v>145</v>
      </c>
      <c r="C76" s="119">
        <v>11360</v>
      </c>
      <c r="D76" s="118">
        <v>78.900000000000006</v>
      </c>
      <c r="E76" s="116" t="s">
        <v>143</v>
      </c>
      <c r="F76" s="119">
        <v>11019</v>
      </c>
      <c r="G76" s="118">
        <v>77.7</v>
      </c>
    </row>
    <row r="77" spans="1:7" x14ac:dyDescent="0.25">
      <c r="A77" s="76">
        <v>2005</v>
      </c>
      <c r="B77" s="68" t="s">
        <v>146</v>
      </c>
      <c r="C77" s="79">
        <v>11733</v>
      </c>
      <c r="D77" s="78">
        <v>80.3</v>
      </c>
      <c r="E77" s="68" t="s">
        <v>143</v>
      </c>
      <c r="F77" s="79">
        <v>11122</v>
      </c>
      <c r="G77" s="78">
        <v>77.5</v>
      </c>
    </row>
    <row r="78" spans="1:7" x14ac:dyDescent="0.25">
      <c r="A78" s="115">
        <v>2006</v>
      </c>
      <c r="B78" s="116" t="s">
        <v>147</v>
      </c>
      <c r="C78" s="119">
        <v>11954</v>
      </c>
      <c r="D78" s="118">
        <v>80.5</v>
      </c>
      <c r="E78" s="116" t="s">
        <v>143</v>
      </c>
      <c r="F78" s="119">
        <v>11180</v>
      </c>
      <c r="G78" s="118">
        <v>77.599999999999994</v>
      </c>
    </row>
    <row r="79" spans="1:7" x14ac:dyDescent="0.25">
      <c r="A79" s="76">
        <v>2007</v>
      </c>
      <c r="B79" s="68" t="s">
        <v>148</v>
      </c>
      <c r="C79" s="79">
        <v>11855</v>
      </c>
      <c r="D79" s="78">
        <v>78</v>
      </c>
      <c r="E79" s="68" t="s">
        <v>143</v>
      </c>
      <c r="F79" s="79">
        <v>10988</v>
      </c>
      <c r="G79" s="78">
        <v>75</v>
      </c>
    </row>
    <row r="80" spans="1:7" x14ac:dyDescent="0.25">
      <c r="A80" s="115">
        <v>2008</v>
      </c>
      <c r="B80" s="116" t="s">
        <v>149</v>
      </c>
      <c r="C80" s="119">
        <v>12139</v>
      </c>
      <c r="D80" s="118">
        <v>80.099999999999994</v>
      </c>
      <c r="E80" s="116" t="s">
        <v>143</v>
      </c>
      <c r="F80" s="119">
        <v>10676</v>
      </c>
      <c r="G80" s="118">
        <v>72.599999999999994</v>
      </c>
    </row>
    <row r="81" spans="1:7" x14ac:dyDescent="0.25">
      <c r="A81" s="76">
        <v>2009</v>
      </c>
      <c r="B81" s="68" t="s">
        <v>149</v>
      </c>
      <c r="C81" s="79">
        <v>11945</v>
      </c>
      <c r="D81" s="78">
        <v>81.7</v>
      </c>
      <c r="E81" s="68" t="s">
        <v>143</v>
      </c>
      <c r="F81" s="79">
        <v>11365</v>
      </c>
      <c r="G81" s="78">
        <v>75</v>
      </c>
    </row>
    <row r="82" spans="1:7" x14ac:dyDescent="0.25">
      <c r="A82" s="115">
        <v>2010</v>
      </c>
      <c r="B82" s="116" t="s">
        <v>149</v>
      </c>
      <c r="C82" s="119">
        <v>11603</v>
      </c>
      <c r="D82" s="118">
        <v>80.3</v>
      </c>
      <c r="E82" s="116" t="s">
        <v>143</v>
      </c>
      <c r="F82" s="119">
        <v>11187</v>
      </c>
      <c r="G82" s="118">
        <v>76.5</v>
      </c>
    </row>
    <row r="83" spans="1:7" x14ac:dyDescent="0.25">
      <c r="A83" s="76">
        <v>2011</v>
      </c>
      <c r="B83" s="68" t="s">
        <v>149</v>
      </c>
      <c r="C83" s="79">
        <v>12000</v>
      </c>
      <c r="D83" s="78">
        <v>82.2</v>
      </c>
      <c r="E83" s="68" t="s">
        <v>143</v>
      </c>
      <c r="F83" s="79">
        <v>11052</v>
      </c>
      <c r="G83" s="78">
        <v>76.5</v>
      </c>
    </row>
    <row r="84" spans="1:7" x14ac:dyDescent="0.25">
      <c r="A84" s="115">
        <v>2012</v>
      </c>
      <c r="B84" s="116" t="s">
        <v>149</v>
      </c>
      <c r="C84" s="119">
        <v>11884</v>
      </c>
      <c r="D84" s="118">
        <v>80</v>
      </c>
      <c r="E84" s="116" t="s">
        <v>143</v>
      </c>
      <c r="F84" s="119">
        <v>11053</v>
      </c>
      <c r="G84" s="118">
        <v>75.7</v>
      </c>
    </row>
    <row r="85" spans="1:7" x14ac:dyDescent="0.25">
      <c r="A85" s="76">
        <v>2013</v>
      </c>
      <c r="B85" s="68" t="s">
        <v>149</v>
      </c>
      <c r="C85" s="79">
        <v>12154</v>
      </c>
      <c r="D85" s="78">
        <v>82</v>
      </c>
      <c r="E85" s="68" t="s">
        <v>143</v>
      </c>
      <c r="F85" s="79">
        <v>11352</v>
      </c>
      <c r="G85" s="78">
        <v>76.400000000000006</v>
      </c>
    </row>
    <row r="86" spans="1:7" x14ac:dyDescent="0.25">
      <c r="A86" s="115">
        <v>2014</v>
      </c>
      <c r="B86" s="116" t="s">
        <v>149</v>
      </c>
      <c r="C86" s="119">
        <v>12235</v>
      </c>
      <c r="D86" s="118">
        <v>79.400000000000006</v>
      </c>
      <c r="E86" s="116" t="s">
        <v>143</v>
      </c>
      <c r="F86" s="119">
        <v>11186</v>
      </c>
      <c r="G86" s="118">
        <v>75.5</v>
      </c>
    </row>
    <row r="87" spans="1:7" x14ac:dyDescent="0.25">
      <c r="A87" s="76">
        <v>2015</v>
      </c>
      <c r="B87" s="68" t="s">
        <v>149</v>
      </c>
      <c r="C87" s="79">
        <v>11977</v>
      </c>
      <c r="D87" s="78">
        <v>75.900000000000006</v>
      </c>
      <c r="E87" s="68" t="s">
        <v>143</v>
      </c>
      <c r="F87" s="79">
        <v>11280</v>
      </c>
      <c r="G87" s="78">
        <v>73.2</v>
      </c>
    </row>
    <row r="88" spans="1:7" x14ac:dyDescent="0.25">
      <c r="A88" s="115">
        <v>2016</v>
      </c>
      <c r="B88" s="116" t="s">
        <v>149</v>
      </c>
      <c r="C88" s="119">
        <v>11945</v>
      </c>
      <c r="D88" s="118">
        <v>76.400000000000006</v>
      </c>
      <c r="E88" s="116" t="s">
        <v>143</v>
      </c>
      <c r="F88" s="119">
        <v>11331</v>
      </c>
      <c r="G88" s="118">
        <v>71.8</v>
      </c>
    </row>
    <row r="89" spans="1:7" x14ac:dyDescent="0.25">
      <c r="A89" s="76">
        <v>2017</v>
      </c>
      <c r="B89" s="68" t="s">
        <v>149</v>
      </c>
      <c r="C89" s="79">
        <v>12078</v>
      </c>
      <c r="D89" s="78">
        <v>76.599999999999994</v>
      </c>
      <c r="E89" s="68" t="s">
        <v>143</v>
      </c>
      <c r="F89" s="79">
        <v>11327</v>
      </c>
      <c r="G89" s="78">
        <v>72.400000000000006</v>
      </c>
    </row>
    <row r="90" spans="1:7" x14ac:dyDescent="0.25">
      <c r="A90" s="115">
        <v>2018</v>
      </c>
      <c r="B90" s="116" t="s">
        <v>149</v>
      </c>
      <c r="C90" s="119">
        <v>12151</v>
      </c>
      <c r="D90" s="118">
        <v>75.599999999999994</v>
      </c>
      <c r="E90" s="116" t="s">
        <v>143</v>
      </c>
      <c r="F90" s="119">
        <v>11219</v>
      </c>
      <c r="G90" s="118">
        <v>71.099999999999994</v>
      </c>
    </row>
    <row r="91" spans="1:7" x14ac:dyDescent="0.25">
      <c r="A91" s="76">
        <v>2019</v>
      </c>
      <c r="B91" s="68" t="s">
        <v>149</v>
      </c>
      <c r="C91" s="79">
        <v>12631</v>
      </c>
      <c r="D91" s="78">
        <v>76.7</v>
      </c>
      <c r="E91" s="68" t="s">
        <v>143</v>
      </c>
      <c r="F91" s="79">
        <v>11750</v>
      </c>
      <c r="G91" s="78">
        <v>73.099999999999994</v>
      </c>
    </row>
    <row r="92" spans="1:7" x14ac:dyDescent="0.25">
      <c r="A92" s="115">
        <v>2020</v>
      </c>
      <c r="B92" s="116" t="s">
        <v>150</v>
      </c>
      <c r="C92" s="119">
        <v>12703</v>
      </c>
      <c r="D92" s="118">
        <v>77.8</v>
      </c>
      <c r="E92" s="116" t="s">
        <v>143</v>
      </c>
      <c r="F92" s="119">
        <v>12003</v>
      </c>
      <c r="G92" s="118">
        <v>72.8</v>
      </c>
    </row>
    <row r="93" spans="1:7" x14ac:dyDescent="0.25">
      <c r="A93" s="76">
        <v>2021</v>
      </c>
      <c r="B93" s="68" t="s">
        <v>151</v>
      </c>
      <c r="C93" s="79">
        <v>12584</v>
      </c>
      <c r="D93" s="78">
        <v>76.5</v>
      </c>
      <c r="E93" s="68" t="s">
        <v>143</v>
      </c>
      <c r="F93" s="79">
        <v>11376</v>
      </c>
      <c r="G93" s="78">
        <v>70.7</v>
      </c>
    </row>
    <row r="94" spans="1:7" x14ac:dyDescent="0.25">
      <c r="A94" s="115">
        <v>2022</v>
      </c>
      <c r="B94" s="116" t="s">
        <v>152</v>
      </c>
      <c r="C94" s="119">
        <v>13037</v>
      </c>
      <c r="D94" s="118">
        <v>78</v>
      </c>
      <c r="E94" s="116" t="s">
        <v>143</v>
      </c>
      <c r="F94" s="119">
        <v>11068</v>
      </c>
      <c r="G94" s="118">
        <v>68.5</v>
      </c>
    </row>
    <row r="95" spans="1:7" x14ac:dyDescent="0.25">
      <c r="A95" s="76">
        <v>2023</v>
      </c>
      <c r="B95" s="68" t="s">
        <v>153</v>
      </c>
      <c r="C95" s="79">
        <v>13380</v>
      </c>
      <c r="D95" s="78">
        <v>78.8</v>
      </c>
      <c r="E95" s="68" t="s">
        <v>143</v>
      </c>
      <c r="F95" s="79">
        <v>11634</v>
      </c>
      <c r="G95" s="78">
        <v>71</v>
      </c>
    </row>
    <row r="96" spans="1:7" x14ac:dyDescent="0.25">
      <c r="A96" s="115">
        <v>2024</v>
      </c>
      <c r="B96" s="116" t="s">
        <v>154</v>
      </c>
      <c r="C96" s="119">
        <v>13756</v>
      </c>
      <c r="D96" s="118">
        <v>79.5</v>
      </c>
      <c r="E96" s="116" t="s">
        <v>143</v>
      </c>
      <c r="F96" s="119">
        <v>11810</v>
      </c>
      <c r="G96" s="118">
        <v>71.3</v>
      </c>
    </row>
    <row r="97" spans="1:7" x14ac:dyDescent="0.25">
      <c r="A97" s="76">
        <v>2025</v>
      </c>
      <c r="B97" s="68" t="s">
        <v>155</v>
      </c>
      <c r="C97" s="79">
        <v>13124</v>
      </c>
      <c r="D97" s="78">
        <v>76</v>
      </c>
      <c r="E97" s="68" t="s">
        <v>143</v>
      </c>
      <c r="F97" s="79">
        <v>11362</v>
      </c>
      <c r="G97" s="78">
        <v>67.599999999999994</v>
      </c>
    </row>
    <row r="98" spans="1:7" x14ac:dyDescent="0.25">
      <c r="A98" s="115">
        <v>2026</v>
      </c>
      <c r="B98" s="116" t="s">
        <v>155</v>
      </c>
      <c r="C98" s="119">
        <v>13112</v>
      </c>
      <c r="D98" s="118">
        <v>74.599999999999994</v>
      </c>
      <c r="E98" s="116" t="s">
        <v>143</v>
      </c>
      <c r="F98" s="119">
        <v>11339</v>
      </c>
      <c r="G98" s="118">
        <v>66.7</v>
      </c>
    </row>
    <row r="99" spans="1:7" x14ac:dyDescent="0.25">
      <c r="A99" s="76">
        <v>2027</v>
      </c>
      <c r="B99" s="68" t="s">
        <v>155</v>
      </c>
      <c r="C99" s="79">
        <v>13360</v>
      </c>
      <c r="D99" s="78">
        <v>74.400000000000006</v>
      </c>
      <c r="E99" s="68" t="s">
        <v>143</v>
      </c>
      <c r="F99" s="79">
        <v>11566</v>
      </c>
      <c r="G99" s="78">
        <v>67</v>
      </c>
    </row>
    <row r="100" spans="1:7" x14ac:dyDescent="0.25">
      <c r="A100" s="115">
        <v>2028</v>
      </c>
      <c r="B100" s="116" t="s">
        <v>155</v>
      </c>
      <c r="C100" s="119">
        <v>13527</v>
      </c>
      <c r="D100" s="118">
        <v>73.900000000000006</v>
      </c>
      <c r="E100" s="116" t="s">
        <v>143</v>
      </c>
      <c r="F100" s="119">
        <v>11710</v>
      </c>
      <c r="G100" s="118">
        <v>66.599999999999994</v>
      </c>
    </row>
    <row r="101" spans="1:7" x14ac:dyDescent="0.25">
      <c r="A101" s="76">
        <v>2029</v>
      </c>
      <c r="B101" s="68" t="s">
        <v>155</v>
      </c>
      <c r="C101" s="79">
        <v>13750</v>
      </c>
      <c r="D101" s="78">
        <v>73.7</v>
      </c>
      <c r="E101" s="68" t="s">
        <v>143</v>
      </c>
      <c r="F101" s="79">
        <v>11896</v>
      </c>
      <c r="G101" s="78">
        <v>66.2</v>
      </c>
    </row>
    <row r="102" spans="1:7" x14ac:dyDescent="0.25">
      <c r="A102" s="115">
        <v>2030</v>
      </c>
      <c r="B102" s="116" t="s">
        <v>155</v>
      </c>
      <c r="C102" s="119">
        <v>13916</v>
      </c>
      <c r="D102" s="118">
        <v>73.2</v>
      </c>
      <c r="E102" s="116" t="s">
        <v>143</v>
      </c>
      <c r="F102" s="119">
        <v>12035</v>
      </c>
      <c r="G102" s="118">
        <v>65.7</v>
      </c>
    </row>
    <row r="103" spans="1:7" x14ac:dyDescent="0.25">
      <c r="A103" s="76">
        <v>2031</v>
      </c>
      <c r="B103" s="68" t="s">
        <v>155</v>
      </c>
      <c r="C103" s="79">
        <v>14144</v>
      </c>
      <c r="D103" s="78">
        <v>73</v>
      </c>
      <c r="E103" s="68" t="s">
        <v>143</v>
      </c>
      <c r="F103" s="79">
        <v>12232</v>
      </c>
      <c r="G103" s="78">
        <v>65.599999999999994</v>
      </c>
    </row>
    <row r="104" spans="1:7" x14ac:dyDescent="0.25">
      <c r="A104" s="115">
        <v>2032</v>
      </c>
      <c r="B104" s="116" t="s">
        <v>155</v>
      </c>
      <c r="C104" s="119">
        <v>14401</v>
      </c>
      <c r="D104" s="118">
        <v>73.099999999999994</v>
      </c>
      <c r="E104" s="116" t="s">
        <v>143</v>
      </c>
      <c r="F104" s="119">
        <v>12453</v>
      </c>
      <c r="G104" s="118">
        <v>65.5</v>
      </c>
    </row>
    <row r="105" spans="1:7" x14ac:dyDescent="0.25">
      <c r="A105" s="76">
        <v>2033</v>
      </c>
      <c r="B105" s="68" t="s">
        <v>155</v>
      </c>
      <c r="C105" s="79">
        <v>14703</v>
      </c>
      <c r="D105" s="78">
        <v>73.7</v>
      </c>
      <c r="E105" s="68" t="s">
        <v>143</v>
      </c>
      <c r="F105" s="79">
        <v>12715</v>
      </c>
      <c r="G105" s="78">
        <v>65.599999999999994</v>
      </c>
    </row>
    <row r="106" spans="1:7" x14ac:dyDescent="0.25">
      <c r="A106" s="115">
        <v>2034</v>
      </c>
      <c r="B106" s="116" t="s">
        <v>155</v>
      </c>
      <c r="C106" s="119">
        <v>14992</v>
      </c>
      <c r="D106" s="118">
        <v>74.3</v>
      </c>
      <c r="E106" s="116" t="s">
        <v>143</v>
      </c>
      <c r="F106" s="119">
        <v>12968</v>
      </c>
      <c r="G106" s="118">
        <v>65.900000000000006</v>
      </c>
    </row>
    <row r="107" spans="1:7" x14ac:dyDescent="0.25">
      <c r="A107" s="76">
        <v>2035</v>
      </c>
      <c r="B107" s="68" t="s">
        <v>155</v>
      </c>
      <c r="C107" s="79">
        <v>15268</v>
      </c>
      <c r="D107" s="78">
        <v>74.7</v>
      </c>
      <c r="E107" s="68" t="s">
        <v>143</v>
      </c>
      <c r="F107" s="79">
        <v>13210</v>
      </c>
      <c r="G107" s="78">
        <v>66.3</v>
      </c>
    </row>
    <row r="108" spans="1:7" x14ac:dyDescent="0.25">
      <c r="A108" s="115">
        <v>2036</v>
      </c>
      <c r="B108" s="116" t="s">
        <v>155</v>
      </c>
      <c r="C108" s="119">
        <v>15558</v>
      </c>
      <c r="D108" s="118">
        <v>75.2</v>
      </c>
      <c r="E108" s="116" t="s">
        <v>143</v>
      </c>
      <c r="F108" s="119">
        <v>13463</v>
      </c>
      <c r="G108" s="118">
        <v>66.7</v>
      </c>
    </row>
    <row r="109" spans="1:7" x14ac:dyDescent="0.25">
      <c r="A109" s="76">
        <v>2037</v>
      </c>
      <c r="B109" s="68" t="s">
        <v>155</v>
      </c>
      <c r="C109" s="79">
        <v>15851</v>
      </c>
      <c r="D109" s="78">
        <v>75.7</v>
      </c>
      <c r="E109" s="68" t="s">
        <v>143</v>
      </c>
      <c r="F109" s="79">
        <v>13721</v>
      </c>
      <c r="G109" s="78">
        <v>67.2</v>
      </c>
    </row>
    <row r="110" spans="1:7" x14ac:dyDescent="0.25">
      <c r="A110" s="115">
        <v>2038</v>
      </c>
      <c r="B110" s="116" t="s">
        <v>155</v>
      </c>
      <c r="C110" s="119">
        <v>16106</v>
      </c>
      <c r="D110" s="118">
        <v>76</v>
      </c>
      <c r="E110" s="116" t="s">
        <v>143</v>
      </c>
      <c r="F110" s="119">
        <v>13935</v>
      </c>
      <c r="G110" s="118">
        <v>67.400000000000006</v>
      </c>
    </row>
    <row r="111" spans="1:7" x14ac:dyDescent="0.25">
      <c r="A111" s="76">
        <v>2039</v>
      </c>
      <c r="B111" s="68" t="s">
        <v>155</v>
      </c>
      <c r="C111" s="79">
        <v>16307</v>
      </c>
      <c r="D111" s="78">
        <v>76</v>
      </c>
      <c r="E111" s="68" t="s">
        <v>143</v>
      </c>
      <c r="F111" s="79">
        <v>14114</v>
      </c>
      <c r="G111" s="78">
        <v>67.400000000000006</v>
      </c>
    </row>
    <row r="112" spans="1:7" x14ac:dyDescent="0.25">
      <c r="A112" s="115">
        <v>2040</v>
      </c>
      <c r="B112" s="116" t="s">
        <v>155</v>
      </c>
      <c r="C112" s="119">
        <v>16506</v>
      </c>
      <c r="D112" s="118">
        <v>76</v>
      </c>
      <c r="E112" s="116" t="s">
        <v>143</v>
      </c>
      <c r="F112" s="119">
        <v>14285</v>
      </c>
      <c r="G112" s="118">
        <v>67.400000000000006</v>
      </c>
    </row>
    <row r="113" spans="1:7" x14ac:dyDescent="0.25">
      <c r="A113" s="76">
        <v>2041</v>
      </c>
      <c r="B113" s="68" t="s">
        <v>155</v>
      </c>
      <c r="C113" s="79">
        <v>16709</v>
      </c>
      <c r="D113" s="78">
        <v>76.099999999999994</v>
      </c>
      <c r="E113" s="68" t="s">
        <v>143</v>
      </c>
      <c r="F113" s="79">
        <v>14466</v>
      </c>
      <c r="G113" s="78">
        <v>67.400000000000006</v>
      </c>
    </row>
    <row r="114" spans="1:7" x14ac:dyDescent="0.25">
      <c r="A114" s="115">
        <v>2042</v>
      </c>
      <c r="B114" s="116" t="s">
        <v>155</v>
      </c>
      <c r="C114" s="119">
        <v>16917</v>
      </c>
      <c r="D114" s="118">
        <v>76.099999999999994</v>
      </c>
      <c r="E114" s="116" t="s">
        <v>143</v>
      </c>
      <c r="F114" s="119">
        <v>14644</v>
      </c>
      <c r="G114" s="118">
        <v>67.400000000000006</v>
      </c>
    </row>
    <row r="115" spans="1:7" x14ac:dyDescent="0.25">
      <c r="A115" s="76">
        <v>2043</v>
      </c>
      <c r="B115" s="68" t="s">
        <v>155</v>
      </c>
      <c r="C115" s="79">
        <v>17127</v>
      </c>
      <c r="D115" s="78">
        <v>76.2</v>
      </c>
      <c r="E115" s="68" t="s">
        <v>143</v>
      </c>
      <c r="F115" s="79">
        <v>14824</v>
      </c>
      <c r="G115" s="78">
        <v>67.5</v>
      </c>
    </row>
    <row r="116" spans="1:7" x14ac:dyDescent="0.25">
      <c r="A116" s="115">
        <v>2044</v>
      </c>
      <c r="B116" s="116" t="s">
        <v>155</v>
      </c>
      <c r="C116" s="119">
        <v>17333</v>
      </c>
      <c r="D116" s="118">
        <v>76.3</v>
      </c>
      <c r="E116" s="116" t="s">
        <v>143</v>
      </c>
      <c r="F116" s="119">
        <v>15007</v>
      </c>
      <c r="G116" s="118">
        <v>67.5</v>
      </c>
    </row>
    <row r="117" spans="1:7" x14ac:dyDescent="0.25">
      <c r="A117" s="76">
        <v>2045</v>
      </c>
      <c r="B117" s="68" t="s">
        <v>155</v>
      </c>
      <c r="C117" s="79">
        <v>17548</v>
      </c>
      <c r="D117" s="78">
        <v>76.400000000000006</v>
      </c>
      <c r="E117" s="68" t="s">
        <v>143</v>
      </c>
      <c r="F117" s="79">
        <v>15190</v>
      </c>
      <c r="G117" s="78">
        <v>67.599999999999994</v>
      </c>
    </row>
    <row r="118" spans="1:7" x14ac:dyDescent="0.25">
      <c r="A118" s="115">
        <v>2046</v>
      </c>
      <c r="B118" s="116" t="s">
        <v>155</v>
      </c>
      <c r="C118" s="119">
        <v>17756</v>
      </c>
      <c r="D118" s="118">
        <v>76.5</v>
      </c>
      <c r="E118" s="116" t="s">
        <v>143</v>
      </c>
      <c r="F118" s="119">
        <v>15369</v>
      </c>
      <c r="G118" s="118">
        <v>67.599999999999994</v>
      </c>
    </row>
    <row r="119" spans="1:7" x14ac:dyDescent="0.25">
      <c r="A119" s="76">
        <v>2047</v>
      </c>
      <c r="B119" s="68" t="s">
        <v>155</v>
      </c>
      <c r="C119" s="79">
        <v>17965</v>
      </c>
      <c r="D119" s="78">
        <v>76.5</v>
      </c>
      <c r="E119" s="68" t="s">
        <v>143</v>
      </c>
      <c r="F119" s="79">
        <v>15553</v>
      </c>
      <c r="G119" s="78">
        <v>67.7</v>
      </c>
    </row>
    <row r="120" spans="1:7" x14ac:dyDescent="0.25">
      <c r="A120" s="115">
        <v>2048</v>
      </c>
      <c r="B120" s="116" t="s">
        <v>155</v>
      </c>
      <c r="C120" s="119">
        <v>18168</v>
      </c>
      <c r="D120" s="118">
        <v>76.5</v>
      </c>
      <c r="E120" s="116" t="s">
        <v>143</v>
      </c>
      <c r="F120" s="119">
        <v>15733</v>
      </c>
      <c r="G120" s="118">
        <v>67.7</v>
      </c>
    </row>
    <row r="121" spans="1:7" x14ac:dyDescent="0.25">
      <c r="A121" s="76">
        <v>2049</v>
      </c>
      <c r="B121" s="68" t="s">
        <v>155</v>
      </c>
      <c r="C121" s="79">
        <v>18377</v>
      </c>
      <c r="D121" s="78">
        <v>76.599999999999994</v>
      </c>
      <c r="E121" s="68" t="s">
        <v>143</v>
      </c>
      <c r="F121" s="79">
        <v>15910</v>
      </c>
      <c r="G121" s="78">
        <v>67.8</v>
      </c>
    </row>
    <row r="122" spans="1:7" x14ac:dyDescent="0.25">
      <c r="A122" s="115">
        <v>2050</v>
      </c>
      <c r="B122" s="116" t="s">
        <v>155</v>
      </c>
      <c r="C122" s="119">
        <v>18577</v>
      </c>
      <c r="D122" s="118">
        <v>76.599999999999994</v>
      </c>
      <c r="E122" s="116" t="s">
        <v>143</v>
      </c>
      <c r="F122" s="119">
        <v>16089</v>
      </c>
      <c r="G122" s="118">
        <v>67.8</v>
      </c>
    </row>
    <row r="123" spans="1:7" x14ac:dyDescent="0.25">
      <c r="A123" s="76">
        <v>2051</v>
      </c>
      <c r="B123" s="68" t="s">
        <v>155</v>
      </c>
      <c r="C123" s="79">
        <v>18783</v>
      </c>
      <c r="D123" s="78">
        <v>76.599999999999994</v>
      </c>
      <c r="E123" s="68" t="s">
        <v>143</v>
      </c>
      <c r="F123" s="79">
        <v>16264</v>
      </c>
      <c r="G123" s="78">
        <v>67.8</v>
      </c>
    </row>
    <row r="124" spans="1:7" x14ac:dyDescent="0.25">
      <c r="A124" s="115">
        <v>2052</v>
      </c>
      <c r="B124" s="116" t="s">
        <v>155</v>
      </c>
      <c r="C124" s="119">
        <v>18987</v>
      </c>
      <c r="D124" s="118">
        <v>76.599999999999994</v>
      </c>
      <c r="E124" s="116" t="s">
        <v>143</v>
      </c>
      <c r="F124" s="119">
        <v>16440</v>
      </c>
      <c r="G124" s="118">
        <v>67.8</v>
      </c>
    </row>
    <row r="125" spans="1:7" x14ac:dyDescent="0.25">
      <c r="A125" s="76">
        <v>2053</v>
      </c>
      <c r="B125" s="68" t="s">
        <v>155</v>
      </c>
      <c r="C125" s="79">
        <v>19199</v>
      </c>
      <c r="D125" s="78">
        <v>76.599999999999994</v>
      </c>
      <c r="E125" s="68" t="s">
        <v>143</v>
      </c>
      <c r="F125" s="79">
        <v>16624</v>
      </c>
      <c r="G125" s="78">
        <v>67.8</v>
      </c>
    </row>
    <row r="126" spans="1:7" x14ac:dyDescent="0.25">
      <c r="A126" s="115">
        <v>2054</v>
      </c>
      <c r="B126" s="116" t="s">
        <v>155</v>
      </c>
      <c r="C126" s="119">
        <v>19409</v>
      </c>
      <c r="D126" s="118">
        <v>76.599999999999994</v>
      </c>
      <c r="E126" s="116" t="s">
        <v>143</v>
      </c>
      <c r="F126" s="119">
        <v>16801</v>
      </c>
      <c r="G126" s="118">
        <v>67.8</v>
      </c>
    </row>
    <row r="127" spans="1:7" x14ac:dyDescent="0.25">
      <c r="A127" s="76">
        <v>2055</v>
      </c>
      <c r="B127" s="68" t="s">
        <v>155</v>
      </c>
      <c r="C127" s="79">
        <v>19619</v>
      </c>
      <c r="D127" s="78">
        <v>76.5</v>
      </c>
      <c r="E127" s="68" t="s">
        <v>143</v>
      </c>
      <c r="F127" s="79">
        <v>16984</v>
      </c>
      <c r="G127" s="78">
        <v>67.7</v>
      </c>
    </row>
    <row r="128" spans="1:7" x14ac:dyDescent="0.25">
      <c r="A128" s="115">
        <v>2056</v>
      </c>
      <c r="B128" s="116" t="s">
        <v>155</v>
      </c>
      <c r="C128" s="119">
        <v>19832</v>
      </c>
      <c r="D128" s="118">
        <v>76.5</v>
      </c>
      <c r="E128" s="116" t="s">
        <v>143</v>
      </c>
      <c r="F128" s="119">
        <v>17172</v>
      </c>
      <c r="G128" s="118">
        <v>67.7</v>
      </c>
    </row>
    <row r="129" spans="1:7" x14ac:dyDescent="0.25">
      <c r="A129" s="76">
        <v>2057</v>
      </c>
      <c r="B129" s="68" t="s">
        <v>155</v>
      </c>
      <c r="C129" s="79">
        <v>20054</v>
      </c>
      <c r="D129" s="78">
        <v>76.5</v>
      </c>
      <c r="E129" s="68" t="s">
        <v>143</v>
      </c>
      <c r="F129" s="79">
        <v>17363</v>
      </c>
      <c r="G129" s="78">
        <v>67.7</v>
      </c>
    </row>
    <row r="130" spans="1:7" x14ac:dyDescent="0.25">
      <c r="A130" s="115">
        <v>2058</v>
      </c>
      <c r="B130" s="116" t="s">
        <v>155</v>
      </c>
      <c r="C130" s="119">
        <v>20276</v>
      </c>
      <c r="D130" s="118">
        <v>76.5</v>
      </c>
      <c r="E130" s="116" t="s">
        <v>143</v>
      </c>
      <c r="F130" s="119">
        <v>17554</v>
      </c>
      <c r="G130" s="118">
        <v>67.7</v>
      </c>
    </row>
    <row r="131" spans="1:7" x14ac:dyDescent="0.25">
      <c r="A131" s="76">
        <v>2059</v>
      </c>
      <c r="B131" s="68" t="s">
        <v>155</v>
      </c>
      <c r="C131" s="79">
        <v>20501</v>
      </c>
      <c r="D131" s="78">
        <v>76.5</v>
      </c>
      <c r="E131" s="68" t="s">
        <v>143</v>
      </c>
      <c r="F131" s="79">
        <v>17750</v>
      </c>
      <c r="G131" s="78">
        <v>67.7</v>
      </c>
    </row>
    <row r="132" spans="1:7" x14ac:dyDescent="0.25">
      <c r="A132" s="115">
        <v>2060</v>
      </c>
      <c r="B132" s="116" t="s">
        <v>155</v>
      </c>
      <c r="C132" s="119">
        <v>20729</v>
      </c>
      <c r="D132" s="118">
        <v>76.400000000000006</v>
      </c>
      <c r="E132" s="116" t="s">
        <v>143</v>
      </c>
      <c r="F132" s="119">
        <v>17944</v>
      </c>
      <c r="G132" s="118">
        <v>67.7</v>
      </c>
    </row>
    <row r="133" spans="1:7" x14ac:dyDescent="0.25">
      <c r="A133" s="76">
        <v>2061</v>
      </c>
      <c r="B133" s="68" t="s">
        <v>155</v>
      </c>
      <c r="C133" s="79">
        <v>20959</v>
      </c>
      <c r="D133" s="78">
        <v>76.400000000000006</v>
      </c>
      <c r="E133" s="68" t="s">
        <v>143</v>
      </c>
      <c r="F133" s="79">
        <v>18144</v>
      </c>
      <c r="G133" s="78">
        <v>67.7</v>
      </c>
    </row>
    <row r="134" spans="1:7" x14ac:dyDescent="0.25">
      <c r="A134" s="115">
        <v>2062</v>
      </c>
      <c r="B134" s="116" t="s">
        <v>155</v>
      </c>
      <c r="C134" s="119">
        <v>21190</v>
      </c>
      <c r="D134" s="118">
        <v>76.400000000000006</v>
      </c>
      <c r="E134" s="116" t="s">
        <v>143</v>
      </c>
      <c r="F134" s="119">
        <v>18349</v>
      </c>
      <c r="G134" s="118">
        <v>67.7</v>
      </c>
    </row>
    <row r="135" spans="1:7" x14ac:dyDescent="0.25">
      <c r="A135" s="76">
        <v>2063</v>
      </c>
      <c r="B135" s="68" t="s">
        <v>155</v>
      </c>
      <c r="C135" s="79">
        <v>21435</v>
      </c>
      <c r="D135" s="78">
        <v>76.400000000000006</v>
      </c>
      <c r="E135" s="68" t="s">
        <v>143</v>
      </c>
      <c r="F135" s="79">
        <v>18559</v>
      </c>
      <c r="G135" s="78">
        <v>67.7</v>
      </c>
    </row>
    <row r="136" spans="1:7" x14ac:dyDescent="0.25">
      <c r="A136" s="115">
        <v>2064</v>
      </c>
      <c r="B136" s="116" t="s">
        <v>155</v>
      </c>
      <c r="C136" s="119">
        <v>21680</v>
      </c>
      <c r="D136" s="118">
        <v>76.400000000000006</v>
      </c>
      <c r="E136" s="116" t="s">
        <v>143</v>
      </c>
      <c r="F136" s="119">
        <v>18771</v>
      </c>
      <c r="G136" s="118">
        <v>67.599999999999994</v>
      </c>
    </row>
    <row r="137" spans="1:7" x14ac:dyDescent="0.25">
      <c r="A137" s="76">
        <v>2065</v>
      </c>
      <c r="B137" s="68" t="s">
        <v>155</v>
      </c>
      <c r="C137" s="79">
        <v>21927</v>
      </c>
      <c r="D137" s="78">
        <v>76.400000000000006</v>
      </c>
      <c r="E137" s="68" t="s">
        <v>143</v>
      </c>
      <c r="F137" s="79">
        <v>18982</v>
      </c>
      <c r="G137" s="78">
        <v>67.599999999999994</v>
      </c>
    </row>
    <row r="138" spans="1:7" x14ac:dyDescent="0.25">
      <c r="A138" s="115">
        <v>2066</v>
      </c>
      <c r="B138" s="116" t="s">
        <v>155</v>
      </c>
      <c r="C138" s="119">
        <v>22180</v>
      </c>
      <c r="D138" s="118">
        <v>76.400000000000006</v>
      </c>
      <c r="E138" s="116" t="s">
        <v>143</v>
      </c>
      <c r="F138" s="119">
        <v>19200</v>
      </c>
      <c r="G138" s="118">
        <v>67.599999999999994</v>
      </c>
    </row>
    <row r="139" spans="1:7" x14ac:dyDescent="0.25">
      <c r="A139" s="76">
        <v>2067</v>
      </c>
      <c r="B139" s="68" t="s">
        <v>155</v>
      </c>
      <c r="C139" s="79">
        <v>22434</v>
      </c>
      <c r="D139" s="78">
        <v>76.400000000000006</v>
      </c>
      <c r="E139" s="68" t="s">
        <v>143</v>
      </c>
      <c r="F139" s="79">
        <v>19423</v>
      </c>
      <c r="G139" s="78">
        <v>67.599999999999994</v>
      </c>
    </row>
    <row r="140" spans="1:7" x14ac:dyDescent="0.25">
      <c r="A140" s="115">
        <v>2068</v>
      </c>
      <c r="B140" s="116" t="s">
        <v>155</v>
      </c>
      <c r="C140" s="119">
        <v>22693</v>
      </c>
      <c r="D140" s="118">
        <v>76.400000000000006</v>
      </c>
      <c r="E140" s="116" t="s">
        <v>143</v>
      </c>
      <c r="F140" s="119">
        <v>19646</v>
      </c>
      <c r="G140" s="118">
        <v>67.599999999999994</v>
      </c>
    </row>
    <row r="141" spans="1:7" x14ac:dyDescent="0.25">
      <c r="A141" s="76">
        <v>2069</v>
      </c>
      <c r="B141" s="68" t="s">
        <v>155</v>
      </c>
      <c r="C141" s="79">
        <v>22954</v>
      </c>
      <c r="D141" s="78">
        <v>76.400000000000006</v>
      </c>
      <c r="E141" s="68" t="s">
        <v>143</v>
      </c>
      <c r="F141" s="79">
        <v>19872</v>
      </c>
      <c r="G141" s="78">
        <v>67.7</v>
      </c>
    </row>
    <row r="142" spans="1:7" x14ac:dyDescent="0.25">
      <c r="A142" s="115">
        <v>2070</v>
      </c>
      <c r="B142" s="116" t="s">
        <v>155</v>
      </c>
      <c r="C142" s="119">
        <v>23218</v>
      </c>
      <c r="D142" s="118">
        <v>76.400000000000006</v>
      </c>
      <c r="E142" s="116" t="s">
        <v>143</v>
      </c>
      <c r="F142" s="119">
        <v>20101</v>
      </c>
      <c r="G142" s="118">
        <v>67.7</v>
      </c>
    </row>
    <row r="143" spans="1:7" x14ac:dyDescent="0.25">
      <c r="A143" s="76">
        <v>2071</v>
      </c>
      <c r="B143" s="68" t="s">
        <v>155</v>
      </c>
      <c r="C143" s="79">
        <v>23483</v>
      </c>
      <c r="D143" s="78">
        <v>76.400000000000006</v>
      </c>
      <c r="E143" s="68" t="s">
        <v>143</v>
      </c>
      <c r="F143" s="79">
        <v>20333</v>
      </c>
      <c r="G143" s="78">
        <v>67.7</v>
      </c>
    </row>
    <row r="144" spans="1:7" x14ac:dyDescent="0.25">
      <c r="A144" s="115">
        <v>2072</v>
      </c>
      <c r="B144" s="116" t="s">
        <v>155</v>
      </c>
      <c r="C144" s="119">
        <v>23752</v>
      </c>
      <c r="D144" s="118">
        <v>76.400000000000006</v>
      </c>
      <c r="E144" s="116" t="s">
        <v>143</v>
      </c>
      <c r="F144" s="119">
        <v>20562</v>
      </c>
      <c r="G144" s="118">
        <v>67.7</v>
      </c>
    </row>
    <row r="145" spans="1:7" x14ac:dyDescent="0.25">
      <c r="A145" s="76">
        <v>2073</v>
      </c>
      <c r="B145" s="68" t="s">
        <v>155</v>
      </c>
      <c r="C145" s="79">
        <v>24021</v>
      </c>
      <c r="D145" s="78">
        <v>76.400000000000006</v>
      </c>
      <c r="E145" s="68" t="s">
        <v>143</v>
      </c>
      <c r="F145" s="79">
        <v>20799</v>
      </c>
      <c r="G145" s="78">
        <v>67.7</v>
      </c>
    </row>
    <row r="146" spans="1:7" x14ac:dyDescent="0.25">
      <c r="A146" s="115">
        <v>2074</v>
      </c>
      <c r="B146" s="116" t="s">
        <v>155</v>
      </c>
      <c r="C146" s="119">
        <v>24296</v>
      </c>
      <c r="D146" s="118">
        <v>76.400000000000006</v>
      </c>
      <c r="E146" s="116" t="s">
        <v>143</v>
      </c>
      <c r="F146" s="119">
        <v>21036</v>
      </c>
      <c r="G146" s="118">
        <v>67.7</v>
      </c>
    </row>
    <row r="147" spans="1:7" x14ac:dyDescent="0.25">
      <c r="A147" s="76">
        <v>2075</v>
      </c>
      <c r="B147" s="68" t="s">
        <v>155</v>
      </c>
      <c r="C147" s="79">
        <v>24573</v>
      </c>
      <c r="D147" s="78">
        <v>76.400000000000006</v>
      </c>
      <c r="E147" s="68" t="s">
        <v>143</v>
      </c>
      <c r="F147" s="79">
        <v>21275</v>
      </c>
      <c r="G147" s="78">
        <v>67.7</v>
      </c>
    </row>
    <row r="148" spans="1:7" x14ac:dyDescent="0.25">
      <c r="A148" s="115">
        <v>2076</v>
      </c>
      <c r="B148" s="116" t="s">
        <v>155</v>
      </c>
      <c r="C148" s="119">
        <v>24853</v>
      </c>
      <c r="D148" s="118">
        <v>76.400000000000006</v>
      </c>
      <c r="E148" s="116" t="s">
        <v>143</v>
      </c>
      <c r="F148" s="119">
        <v>21516</v>
      </c>
      <c r="G148" s="118">
        <v>67.7</v>
      </c>
    </row>
    <row r="149" spans="1:7" x14ac:dyDescent="0.25">
      <c r="A149" s="76">
        <v>2077</v>
      </c>
      <c r="B149" s="68" t="s">
        <v>155</v>
      </c>
      <c r="C149" s="79">
        <v>25132</v>
      </c>
      <c r="D149" s="78">
        <v>76.400000000000006</v>
      </c>
      <c r="E149" s="68" t="s">
        <v>143</v>
      </c>
      <c r="F149" s="79">
        <v>21758</v>
      </c>
      <c r="G149" s="78">
        <v>67.7</v>
      </c>
    </row>
    <row r="150" spans="1:7" x14ac:dyDescent="0.25">
      <c r="A150" s="115">
        <v>2078</v>
      </c>
      <c r="B150" s="116" t="s">
        <v>155</v>
      </c>
      <c r="C150" s="119">
        <v>25417</v>
      </c>
      <c r="D150" s="118">
        <v>76.400000000000006</v>
      </c>
      <c r="E150" s="116" t="s">
        <v>143</v>
      </c>
      <c r="F150" s="119">
        <v>22007</v>
      </c>
      <c r="G150" s="118">
        <v>67.7</v>
      </c>
    </row>
    <row r="151" spans="1:7" x14ac:dyDescent="0.25">
      <c r="A151" s="76">
        <v>2079</v>
      </c>
      <c r="B151" s="68" t="s">
        <v>155</v>
      </c>
      <c r="C151" s="79">
        <v>25706</v>
      </c>
      <c r="D151" s="78">
        <v>76.400000000000006</v>
      </c>
      <c r="E151" s="68" t="s">
        <v>143</v>
      </c>
      <c r="F151" s="79">
        <v>22255</v>
      </c>
      <c r="G151" s="78">
        <v>67.7</v>
      </c>
    </row>
    <row r="152" spans="1:7" x14ac:dyDescent="0.25">
      <c r="A152" s="115">
        <v>2080</v>
      </c>
      <c r="B152" s="116" t="s">
        <v>155</v>
      </c>
      <c r="C152" s="119">
        <v>25997</v>
      </c>
      <c r="D152" s="118">
        <v>76.400000000000006</v>
      </c>
      <c r="E152" s="116" t="s">
        <v>143</v>
      </c>
      <c r="F152" s="119">
        <v>22509</v>
      </c>
      <c r="G152" s="118">
        <v>67.7</v>
      </c>
    </row>
    <row r="153" spans="1:7" x14ac:dyDescent="0.25">
      <c r="A153" s="76">
        <v>2081</v>
      </c>
      <c r="B153" s="68" t="s">
        <v>155</v>
      </c>
      <c r="C153" s="79">
        <v>26293</v>
      </c>
      <c r="D153" s="78">
        <v>76.400000000000006</v>
      </c>
      <c r="E153" s="68" t="s">
        <v>143</v>
      </c>
      <c r="F153" s="79">
        <v>22763</v>
      </c>
      <c r="G153" s="78">
        <v>67.7</v>
      </c>
    </row>
    <row r="154" spans="1:7" x14ac:dyDescent="0.25">
      <c r="A154" s="120">
        <v>2082</v>
      </c>
      <c r="B154" s="116" t="s">
        <v>155</v>
      </c>
      <c r="C154" s="119">
        <v>26591</v>
      </c>
      <c r="D154" s="118">
        <v>76.400000000000006</v>
      </c>
      <c r="E154" s="116" t="s">
        <v>143</v>
      </c>
      <c r="F154" s="119">
        <v>23023</v>
      </c>
      <c r="G154" s="118">
        <v>67.7</v>
      </c>
    </row>
    <row r="155" spans="1:7" ht="15.75" customHeight="1" x14ac:dyDescent="0.25">
      <c r="A155" s="80">
        <v>2083</v>
      </c>
      <c r="B155" s="68" t="s">
        <v>155</v>
      </c>
      <c r="C155" s="37">
        <v>26891</v>
      </c>
      <c r="D155" s="75">
        <v>76.400000000000006</v>
      </c>
      <c r="E155" s="68" t="s">
        <v>143</v>
      </c>
      <c r="F155" s="37">
        <v>23283</v>
      </c>
      <c r="G155" s="75">
        <v>67.7</v>
      </c>
    </row>
    <row r="156" spans="1:7" s="26" customFormat="1" x14ac:dyDescent="0.25">
      <c r="A156" s="115">
        <v>2084</v>
      </c>
      <c r="B156" s="116" t="s">
        <v>155</v>
      </c>
      <c r="C156" s="121">
        <v>27198</v>
      </c>
      <c r="D156" s="122">
        <v>76.400000000000006</v>
      </c>
      <c r="E156" s="116" t="s">
        <v>143</v>
      </c>
      <c r="F156" s="121">
        <v>23549</v>
      </c>
      <c r="G156" s="122">
        <v>67.7</v>
      </c>
    </row>
    <row r="157" spans="1:7" x14ac:dyDescent="0.25">
      <c r="A157" s="76">
        <v>2085</v>
      </c>
      <c r="B157" s="68" t="s">
        <v>155</v>
      </c>
      <c r="C157" s="79">
        <v>27506</v>
      </c>
      <c r="D157" s="78">
        <v>76.400000000000006</v>
      </c>
      <c r="E157" s="68" t="s">
        <v>143</v>
      </c>
      <c r="F157" s="79">
        <v>23812</v>
      </c>
      <c r="G157" s="78">
        <v>67.7</v>
      </c>
    </row>
    <row r="158" spans="1:7" x14ac:dyDescent="0.25">
      <c r="A158" s="115">
        <v>2086</v>
      </c>
      <c r="B158" s="116" t="s">
        <v>155</v>
      </c>
      <c r="C158" s="119">
        <v>27816</v>
      </c>
      <c r="D158" s="118">
        <v>76.400000000000006</v>
      </c>
      <c r="E158" s="116" t="s">
        <v>143</v>
      </c>
      <c r="F158" s="119">
        <v>24081</v>
      </c>
      <c r="G158" s="118">
        <v>67.7</v>
      </c>
    </row>
    <row r="159" spans="1:7" x14ac:dyDescent="0.25">
      <c r="A159" s="76">
        <v>2087</v>
      </c>
      <c r="B159" s="68" t="s">
        <v>155</v>
      </c>
      <c r="C159" s="79">
        <v>28130</v>
      </c>
      <c r="D159" s="78">
        <v>76.400000000000006</v>
      </c>
      <c r="E159" s="68" t="s">
        <v>143</v>
      </c>
      <c r="F159" s="79">
        <v>24354</v>
      </c>
      <c r="G159" s="78">
        <v>67.7</v>
      </c>
    </row>
    <row r="160" spans="1:7" x14ac:dyDescent="0.25">
      <c r="A160" s="115">
        <v>2088</v>
      </c>
      <c r="B160" s="116" t="s">
        <v>155</v>
      </c>
      <c r="C160" s="119">
        <v>28452</v>
      </c>
      <c r="D160" s="118">
        <v>76.400000000000006</v>
      </c>
      <c r="E160" s="116" t="s">
        <v>143</v>
      </c>
      <c r="F160" s="119">
        <v>24633</v>
      </c>
      <c r="G160" s="118">
        <v>67.7</v>
      </c>
    </row>
    <row r="161" spans="1:7" x14ac:dyDescent="0.25">
      <c r="A161" s="76">
        <v>2089</v>
      </c>
      <c r="B161" s="68" t="s">
        <v>155</v>
      </c>
      <c r="C161" s="79">
        <v>28775</v>
      </c>
      <c r="D161" s="78">
        <v>76.400000000000006</v>
      </c>
      <c r="E161" s="68" t="s">
        <v>143</v>
      </c>
      <c r="F161" s="79">
        <v>24913</v>
      </c>
      <c r="G161" s="78">
        <v>67.7</v>
      </c>
    </row>
    <row r="162" spans="1:7" x14ac:dyDescent="0.25">
      <c r="A162" s="115">
        <v>2090</v>
      </c>
      <c r="B162" s="116" t="s">
        <v>155</v>
      </c>
      <c r="C162" s="119">
        <v>29103</v>
      </c>
      <c r="D162" s="118">
        <v>76.400000000000006</v>
      </c>
      <c r="E162" s="116" t="s">
        <v>143</v>
      </c>
      <c r="F162" s="119">
        <v>25197</v>
      </c>
      <c r="G162" s="118">
        <v>67.7</v>
      </c>
    </row>
    <row r="163" spans="1:7" x14ac:dyDescent="0.25">
      <c r="A163" s="65">
        <v>2091</v>
      </c>
      <c r="B163" s="68" t="s">
        <v>155</v>
      </c>
      <c r="C163" s="81">
        <v>29436</v>
      </c>
      <c r="D163" s="82">
        <v>76.400000000000006</v>
      </c>
      <c r="E163" s="68" t="s">
        <v>143</v>
      </c>
      <c r="F163" s="81">
        <v>25486</v>
      </c>
      <c r="G163" s="82">
        <v>67.7</v>
      </c>
    </row>
    <row r="164" spans="1:7" x14ac:dyDescent="0.25">
      <c r="A164" s="123">
        <v>2092</v>
      </c>
      <c r="B164" s="116" t="s">
        <v>155</v>
      </c>
      <c r="C164" s="124">
        <v>29773</v>
      </c>
      <c r="D164" s="125">
        <v>76.5</v>
      </c>
      <c r="E164" s="116" t="s">
        <v>143</v>
      </c>
      <c r="F164" s="124">
        <v>25776</v>
      </c>
      <c r="G164" s="125">
        <v>67.7</v>
      </c>
    </row>
    <row r="165" spans="1:7" x14ac:dyDescent="0.25">
      <c r="A165" s="26">
        <v>2093</v>
      </c>
      <c r="B165" s="68" t="s">
        <v>155</v>
      </c>
      <c r="C165" s="81">
        <v>30110</v>
      </c>
      <c r="D165" s="82">
        <v>76.5</v>
      </c>
      <c r="E165" s="68" t="s">
        <v>143</v>
      </c>
      <c r="F165" s="81">
        <v>26069</v>
      </c>
      <c r="G165" s="82">
        <v>67.7</v>
      </c>
    </row>
    <row r="166" spans="1:7" x14ac:dyDescent="0.25">
      <c r="A166" s="126">
        <v>2094</v>
      </c>
      <c r="B166" s="116" t="s">
        <v>155</v>
      </c>
      <c r="C166" s="124">
        <v>30451</v>
      </c>
      <c r="D166" s="125">
        <v>76.5</v>
      </c>
      <c r="E166" s="116" t="s">
        <v>143</v>
      </c>
      <c r="F166" s="124">
        <v>26366</v>
      </c>
      <c r="G166" s="125">
        <v>67.7</v>
      </c>
    </row>
    <row r="167" spans="1:7" x14ac:dyDescent="0.25">
      <c r="A167" s="76">
        <v>2095</v>
      </c>
      <c r="B167" s="68" t="s">
        <v>155</v>
      </c>
      <c r="C167" s="79">
        <v>30798</v>
      </c>
      <c r="D167" s="78">
        <v>76.5</v>
      </c>
      <c r="E167" s="68" t="s">
        <v>143</v>
      </c>
      <c r="F167" s="79">
        <v>26665</v>
      </c>
      <c r="G167" s="78">
        <v>67.7</v>
      </c>
    </row>
    <row r="168" spans="1:7" x14ac:dyDescent="0.25">
      <c r="A168" s="126">
        <v>2096</v>
      </c>
      <c r="B168" s="116" t="s">
        <v>155</v>
      </c>
      <c r="C168" s="119">
        <v>31144</v>
      </c>
      <c r="D168" s="118">
        <v>76.5</v>
      </c>
      <c r="E168" s="116" t="s">
        <v>143</v>
      </c>
      <c r="F168" s="119">
        <v>26965</v>
      </c>
      <c r="G168" s="118">
        <v>67.7</v>
      </c>
    </row>
    <row r="169" spans="1:7" x14ac:dyDescent="0.25">
      <c r="A169" s="76">
        <v>2097</v>
      </c>
      <c r="B169" s="68" t="s">
        <v>155</v>
      </c>
      <c r="C169" s="79">
        <v>31495</v>
      </c>
      <c r="D169" s="78">
        <v>76.5</v>
      </c>
      <c r="E169" s="68" t="s">
        <v>143</v>
      </c>
      <c r="F169" s="79">
        <v>27268</v>
      </c>
      <c r="G169" s="78">
        <v>67.7</v>
      </c>
    </row>
    <row r="170" spans="1:7" x14ac:dyDescent="0.25">
      <c r="A170" s="126">
        <v>2098</v>
      </c>
      <c r="B170" s="116" t="s">
        <v>155</v>
      </c>
      <c r="C170" s="119">
        <v>31848</v>
      </c>
      <c r="D170" s="118">
        <v>76.5</v>
      </c>
      <c r="E170" s="116" t="s">
        <v>143</v>
      </c>
      <c r="F170" s="119">
        <v>27573</v>
      </c>
      <c r="G170" s="118">
        <v>67.7</v>
      </c>
    </row>
    <row r="171" spans="1:7" x14ac:dyDescent="0.25">
      <c r="A171" s="76">
        <v>2099</v>
      </c>
      <c r="B171" s="68" t="s">
        <v>155</v>
      </c>
      <c r="C171" s="79">
        <v>32204</v>
      </c>
      <c r="D171" s="78">
        <v>76.5</v>
      </c>
      <c r="E171" s="68" t="s">
        <v>143</v>
      </c>
      <c r="F171" s="79">
        <v>27882</v>
      </c>
      <c r="G171" s="78">
        <v>67.7</v>
      </c>
    </row>
    <row r="172" spans="1:7" x14ac:dyDescent="0.25">
      <c r="A172" s="126">
        <v>2100</v>
      </c>
      <c r="B172" s="116" t="s">
        <v>155</v>
      </c>
      <c r="C172" s="119">
        <v>32564</v>
      </c>
      <c r="D172" s="118">
        <v>76.5</v>
      </c>
      <c r="E172" s="116" t="s">
        <v>143</v>
      </c>
      <c r="F172" s="119">
        <v>28195</v>
      </c>
      <c r="G172" s="118">
        <v>67.7</v>
      </c>
    </row>
    <row r="173" spans="1:7" ht="16.2" x14ac:dyDescent="0.25">
      <c r="A173" s="73" t="s">
        <v>359</v>
      </c>
      <c r="B173" s="68"/>
      <c r="C173" s="81"/>
      <c r="D173" s="81"/>
      <c r="E173" s="68"/>
      <c r="F173" s="81"/>
      <c r="G173" s="81"/>
    </row>
    <row r="174" spans="1:7" x14ac:dyDescent="0.25">
      <c r="A174" s="115">
        <v>1940</v>
      </c>
      <c r="B174" s="116" t="s">
        <v>143</v>
      </c>
      <c r="C174" s="119">
        <v>3556</v>
      </c>
      <c r="D174" s="118">
        <v>31.7</v>
      </c>
      <c r="E174" s="116" t="s">
        <v>143</v>
      </c>
      <c r="F174" s="119">
        <v>3556</v>
      </c>
      <c r="G174" s="118">
        <v>31.7</v>
      </c>
    </row>
    <row r="175" spans="1:7" x14ac:dyDescent="0.25">
      <c r="A175" s="76">
        <v>1941</v>
      </c>
      <c r="B175" s="68" t="s">
        <v>143</v>
      </c>
      <c r="C175" s="79">
        <v>3527</v>
      </c>
      <c r="D175" s="78">
        <v>31.5</v>
      </c>
      <c r="E175" s="68" t="s">
        <v>143</v>
      </c>
      <c r="F175" s="79">
        <v>3527</v>
      </c>
      <c r="G175" s="78">
        <v>31.5</v>
      </c>
    </row>
    <row r="176" spans="1:7" x14ac:dyDescent="0.25">
      <c r="A176" s="115">
        <v>1942</v>
      </c>
      <c r="B176" s="116" t="s">
        <v>143</v>
      </c>
      <c r="C176" s="119">
        <v>3396</v>
      </c>
      <c r="D176" s="118">
        <v>31.6</v>
      </c>
      <c r="E176" s="116" t="s">
        <v>143</v>
      </c>
      <c r="F176" s="119">
        <v>3396</v>
      </c>
      <c r="G176" s="118">
        <v>31.6</v>
      </c>
    </row>
    <row r="177" spans="1:7" x14ac:dyDescent="0.25">
      <c r="A177" s="76">
        <v>1943</v>
      </c>
      <c r="B177" s="68" t="s">
        <v>143</v>
      </c>
      <c r="C177" s="79">
        <v>3413</v>
      </c>
      <c r="D177" s="78">
        <v>29.6</v>
      </c>
      <c r="E177" s="68" t="s">
        <v>143</v>
      </c>
      <c r="F177" s="79">
        <v>3413</v>
      </c>
      <c r="G177" s="78">
        <v>29.6</v>
      </c>
    </row>
    <row r="178" spans="1:7" x14ac:dyDescent="0.25">
      <c r="A178" s="115">
        <v>1944</v>
      </c>
      <c r="B178" s="116" t="s">
        <v>143</v>
      </c>
      <c r="C178" s="119">
        <v>3659</v>
      </c>
      <c r="D178" s="118">
        <v>27.3</v>
      </c>
      <c r="E178" s="116" t="s">
        <v>143</v>
      </c>
      <c r="F178" s="119">
        <v>3659</v>
      </c>
      <c r="G178" s="118">
        <v>27.3</v>
      </c>
    </row>
    <row r="179" spans="1:7" x14ac:dyDescent="0.25">
      <c r="A179" s="76">
        <v>1945</v>
      </c>
      <c r="B179" s="68" t="s">
        <v>143</v>
      </c>
      <c r="C179" s="79">
        <v>3963</v>
      </c>
      <c r="D179" s="78">
        <v>26.8</v>
      </c>
      <c r="E179" s="68" t="s">
        <v>143</v>
      </c>
      <c r="F179" s="79">
        <v>3963</v>
      </c>
      <c r="G179" s="78">
        <v>26.8</v>
      </c>
    </row>
    <row r="180" spans="1:7" x14ac:dyDescent="0.25">
      <c r="A180" s="115">
        <v>1946</v>
      </c>
      <c r="B180" s="116" t="s">
        <v>143</v>
      </c>
      <c r="C180" s="119">
        <v>3934</v>
      </c>
      <c r="D180" s="118">
        <v>27.6</v>
      </c>
      <c r="E180" s="116" t="s">
        <v>143</v>
      </c>
      <c r="F180" s="119">
        <v>3934</v>
      </c>
      <c r="G180" s="118">
        <v>27.6</v>
      </c>
    </row>
    <row r="181" spans="1:7" x14ac:dyDescent="0.25">
      <c r="A181" s="76">
        <v>1947</v>
      </c>
      <c r="B181" s="68" t="s">
        <v>143</v>
      </c>
      <c r="C181" s="79">
        <v>3611</v>
      </c>
      <c r="D181" s="78">
        <v>31</v>
      </c>
      <c r="E181" s="68" t="s">
        <v>143</v>
      </c>
      <c r="F181" s="79">
        <v>3611</v>
      </c>
      <c r="G181" s="78">
        <v>31</v>
      </c>
    </row>
    <row r="182" spans="1:7" x14ac:dyDescent="0.25">
      <c r="A182" s="115">
        <v>1948</v>
      </c>
      <c r="B182" s="116" t="s">
        <v>143</v>
      </c>
      <c r="C182" s="119">
        <v>3438</v>
      </c>
      <c r="D182" s="118">
        <v>27.6</v>
      </c>
      <c r="E182" s="116" t="s">
        <v>143</v>
      </c>
      <c r="F182" s="119">
        <v>3438</v>
      </c>
      <c r="G182" s="118">
        <v>27.6</v>
      </c>
    </row>
    <row r="183" spans="1:7" x14ac:dyDescent="0.25">
      <c r="A183" s="76">
        <v>1949</v>
      </c>
      <c r="B183" s="68" t="s">
        <v>143</v>
      </c>
      <c r="C183" s="79">
        <v>3536</v>
      </c>
      <c r="D183" s="78">
        <v>25.9</v>
      </c>
      <c r="E183" s="68" t="s">
        <v>143</v>
      </c>
      <c r="F183" s="79">
        <v>3536</v>
      </c>
      <c r="G183" s="78">
        <v>25.9</v>
      </c>
    </row>
    <row r="184" spans="1:7" x14ac:dyDescent="0.25">
      <c r="A184" s="115">
        <v>1950</v>
      </c>
      <c r="B184" s="116" t="s">
        <v>143</v>
      </c>
      <c r="C184" s="119">
        <v>4595</v>
      </c>
      <c r="D184" s="118">
        <v>32.4</v>
      </c>
      <c r="E184" s="116" t="s">
        <v>143</v>
      </c>
      <c r="F184" s="119">
        <v>4595</v>
      </c>
      <c r="G184" s="118">
        <v>32.4</v>
      </c>
    </row>
    <row r="185" spans="1:7" x14ac:dyDescent="0.25">
      <c r="A185" s="76">
        <v>1951</v>
      </c>
      <c r="B185" s="68" t="s">
        <v>143</v>
      </c>
      <c r="C185" s="79">
        <v>6309</v>
      </c>
      <c r="D185" s="78">
        <v>46.8</v>
      </c>
      <c r="E185" s="68" t="s">
        <v>143</v>
      </c>
      <c r="F185" s="79">
        <v>6309</v>
      </c>
      <c r="G185" s="78">
        <v>46.8</v>
      </c>
    </row>
    <row r="186" spans="1:7" x14ac:dyDescent="0.25">
      <c r="A186" s="115">
        <v>1952</v>
      </c>
      <c r="B186" s="116" t="s">
        <v>143</v>
      </c>
      <c r="C186" s="119">
        <v>6510</v>
      </c>
      <c r="D186" s="118">
        <v>45</v>
      </c>
      <c r="E186" s="116" t="s">
        <v>143</v>
      </c>
      <c r="F186" s="119">
        <v>6510</v>
      </c>
      <c r="G186" s="118">
        <v>45</v>
      </c>
    </row>
    <row r="187" spans="1:7" x14ac:dyDescent="0.25">
      <c r="A187" s="76">
        <v>1953</v>
      </c>
      <c r="B187" s="68" t="s">
        <v>143</v>
      </c>
      <c r="C187" s="79">
        <v>7094</v>
      </c>
      <c r="D187" s="78">
        <v>46.5</v>
      </c>
      <c r="E187" s="68" t="s">
        <v>143</v>
      </c>
      <c r="F187" s="79">
        <v>7094</v>
      </c>
      <c r="G187" s="78">
        <v>46.5</v>
      </c>
    </row>
    <row r="188" spans="1:7" x14ac:dyDescent="0.25">
      <c r="A188" s="115">
        <v>1954</v>
      </c>
      <c r="B188" s="116" t="s">
        <v>143</v>
      </c>
      <c r="C188" s="119">
        <v>7495</v>
      </c>
      <c r="D188" s="118">
        <v>46.7</v>
      </c>
      <c r="E188" s="116" t="s">
        <v>143</v>
      </c>
      <c r="F188" s="119">
        <v>7495</v>
      </c>
      <c r="G188" s="118">
        <v>46.7</v>
      </c>
    </row>
    <row r="189" spans="1:7" x14ac:dyDescent="0.25">
      <c r="A189" s="76">
        <v>1955</v>
      </c>
      <c r="B189" s="68" t="s">
        <v>143</v>
      </c>
      <c r="C189" s="79">
        <v>8279</v>
      </c>
      <c r="D189" s="78">
        <v>51.1</v>
      </c>
      <c r="E189" s="68" t="s">
        <v>143</v>
      </c>
      <c r="F189" s="79">
        <v>8279</v>
      </c>
      <c r="G189" s="78">
        <v>51.1</v>
      </c>
    </row>
    <row r="190" spans="1:7" x14ac:dyDescent="0.25">
      <c r="A190" s="115">
        <v>1956</v>
      </c>
      <c r="B190" s="116" t="s">
        <v>143</v>
      </c>
      <c r="C190" s="119">
        <v>8253</v>
      </c>
      <c r="D190" s="118">
        <v>49.4</v>
      </c>
      <c r="E190" s="116" t="s">
        <v>143</v>
      </c>
      <c r="F190" s="119">
        <v>8253</v>
      </c>
      <c r="G190" s="118">
        <v>49.4</v>
      </c>
    </row>
    <row r="191" spans="1:7" x14ac:dyDescent="0.25">
      <c r="A191" s="76">
        <v>1957</v>
      </c>
      <c r="B191" s="68" t="s">
        <v>143</v>
      </c>
      <c r="C191" s="79">
        <v>8075</v>
      </c>
      <c r="D191" s="78">
        <v>46.7</v>
      </c>
      <c r="E191" s="68" t="s">
        <v>143</v>
      </c>
      <c r="F191" s="79">
        <v>8075</v>
      </c>
      <c r="G191" s="78">
        <v>46.7</v>
      </c>
    </row>
    <row r="192" spans="1:7" x14ac:dyDescent="0.25">
      <c r="A192" s="115">
        <v>1958</v>
      </c>
      <c r="B192" s="116" t="s">
        <v>143</v>
      </c>
      <c r="C192" s="119">
        <v>7912</v>
      </c>
      <c r="D192" s="118">
        <v>45.6</v>
      </c>
      <c r="E192" s="116" t="s">
        <v>143</v>
      </c>
      <c r="F192" s="119">
        <v>7912</v>
      </c>
      <c r="G192" s="118">
        <v>45.6</v>
      </c>
    </row>
    <row r="193" spans="1:7" x14ac:dyDescent="0.25">
      <c r="A193" s="76">
        <v>1959</v>
      </c>
      <c r="B193" s="68" t="s">
        <v>143</v>
      </c>
      <c r="C193" s="79">
        <v>8436</v>
      </c>
      <c r="D193" s="78">
        <v>48.6</v>
      </c>
      <c r="E193" s="68" t="s">
        <v>143</v>
      </c>
      <c r="F193" s="79">
        <v>8436</v>
      </c>
      <c r="G193" s="78">
        <v>48.6</v>
      </c>
    </row>
    <row r="194" spans="1:7" x14ac:dyDescent="0.25">
      <c r="A194" s="115">
        <v>1960</v>
      </c>
      <c r="B194" s="116" t="s">
        <v>143</v>
      </c>
      <c r="C194" s="119">
        <v>8430</v>
      </c>
      <c r="D194" s="118">
        <v>47</v>
      </c>
      <c r="E194" s="116" t="s">
        <v>143</v>
      </c>
      <c r="F194" s="119">
        <v>8430</v>
      </c>
      <c r="G194" s="118">
        <v>47</v>
      </c>
    </row>
    <row r="195" spans="1:7" x14ac:dyDescent="0.25">
      <c r="A195" s="76">
        <v>1961</v>
      </c>
      <c r="B195" s="68" t="s">
        <v>143</v>
      </c>
      <c r="C195" s="79">
        <v>8337</v>
      </c>
      <c r="D195" s="78">
        <v>45.3</v>
      </c>
      <c r="E195" s="68" t="s">
        <v>143</v>
      </c>
      <c r="F195" s="79">
        <v>8337</v>
      </c>
      <c r="G195" s="78">
        <v>45.3</v>
      </c>
    </row>
    <row r="196" spans="1:7" x14ac:dyDescent="0.25">
      <c r="A196" s="115">
        <v>1962</v>
      </c>
      <c r="B196" s="116" t="s">
        <v>143</v>
      </c>
      <c r="C196" s="119">
        <v>8366</v>
      </c>
      <c r="D196" s="118">
        <v>45</v>
      </c>
      <c r="E196" s="116" t="s">
        <v>143</v>
      </c>
      <c r="F196" s="119">
        <v>8366</v>
      </c>
      <c r="G196" s="118">
        <v>45</v>
      </c>
    </row>
    <row r="197" spans="1:7" x14ac:dyDescent="0.25">
      <c r="A197" s="76">
        <v>1963</v>
      </c>
      <c r="B197" s="68" t="s">
        <v>143</v>
      </c>
      <c r="C197" s="79">
        <v>8377</v>
      </c>
      <c r="D197" s="78">
        <v>43.5</v>
      </c>
      <c r="E197" s="68" t="s">
        <v>143</v>
      </c>
      <c r="F197" s="79">
        <v>8377</v>
      </c>
      <c r="G197" s="78">
        <v>43.5</v>
      </c>
    </row>
    <row r="198" spans="1:7" x14ac:dyDescent="0.25">
      <c r="A198" s="115">
        <v>1964</v>
      </c>
      <c r="B198" s="116" t="s">
        <v>143</v>
      </c>
      <c r="C198" s="119">
        <v>8269</v>
      </c>
      <c r="D198" s="118">
        <v>42.5</v>
      </c>
      <c r="E198" s="116" t="s">
        <v>143</v>
      </c>
      <c r="F198" s="119">
        <v>8269</v>
      </c>
      <c r="G198" s="118">
        <v>42.5</v>
      </c>
    </row>
    <row r="199" spans="1:7" x14ac:dyDescent="0.25">
      <c r="A199" s="76">
        <v>1965</v>
      </c>
      <c r="B199" s="68" t="s">
        <v>143</v>
      </c>
      <c r="C199" s="79">
        <v>8839</v>
      </c>
      <c r="D199" s="78">
        <v>44.3</v>
      </c>
      <c r="E199" s="68" t="s">
        <v>143</v>
      </c>
      <c r="F199" s="79">
        <v>8839</v>
      </c>
      <c r="G199" s="78">
        <v>44.3</v>
      </c>
    </row>
    <row r="200" spans="1:7" x14ac:dyDescent="0.25">
      <c r="A200" s="115">
        <v>1966</v>
      </c>
      <c r="B200" s="116" t="s">
        <v>143</v>
      </c>
      <c r="C200" s="119">
        <v>8582</v>
      </c>
      <c r="D200" s="118">
        <v>43.5</v>
      </c>
      <c r="E200" s="116" t="s">
        <v>143</v>
      </c>
      <c r="F200" s="119">
        <v>8582</v>
      </c>
      <c r="G200" s="118">
        <v>43.5</v>
      </c>
    </row>
    <row r="201" spans="1:7" x14ac:dyDescent="0.25">
      <c r="A201" s="76">
        <v>1967</v>
      </c>
      <c r="B201" s="68" t="s">
        <v>143</v>
      </c>
      <c r="C201" s="79">
        <v>8473</v>
      </c>
      <c r="D201" s="78">
        <v>41.6</v>
      </c>
      <c r="E201" s="68" t="s">
        <v>143</v>
      </c>
      <c r="F201" s="79">
        <v>8473</v>
      </c>
      <c r="G201" s="78">
        <v>41.6</v>
      </c>
    </row>
    <row r="202" spans="1:7" x14ac:dyDescent="0.25">
      <c r="A202" s="115">
        <v>1968</v>
      </c>
      <c r="B202" s="116" t="s">
        <v>143</v>
      </c>
      <c r="C202" s="119">
        <v>9349</v>
      </c>
      <c r="D202" s="118">
        <v>45.3</v>
      </c>
      <c r="E202" s="116" t="s">
        <v>143</v>
      </c>
      <c r="F202" s="119">
        <v>9349</v>
      </c>
      <c r="G202" s="118">
        <v>45.3</v>
      </c>
    </row>
    <row r="203" spans="1:7" x14ac:dyDescent="0.25">
      <c r="A203" s="76">
        <v>1969</v>
      </c>
      <c r="B203" s="68" t="s">
        <v>143</v>
      </c>
      <c r="C203" s="79">
        <v>9080</v>
      </c>
      <c r="D203" s="78">
        <v>43.5</v>
      </c>
      <c r="E203" s="68" t="s">
        <v>143</v>
      </c>
      <c r="F203" s="79">
        <v>9080</v>
      </c>
      <c r="G203" s="78">
        <v>43.5</v>
      </c>
    </row>
    <row r="204" spans="1:7" x14ac:dyDescent="0.25">
      <c r="A204" s="115">
        <v>1970</v>
      </c>
      <c r="B204" s="116" t="s">
        <v>143</v>
      </c>
      <c r="C204" s="119">
        <v>9877</v>
      </c>
      <c r="D204" s="118">
        <v>47.3</v>
      </c>
      <c r="E204" s="116" t="s">
        <v>143</v>
      </c>
      <c r="F204" s="119">
        <v>9877</v>
      </c>
      <c r="G204" s="118">
        <v>47.3</v>
      </c>
    </row>
    <row r="205" spans="1:7" x14ac:dyDescent="0.25">
      <c r="A205" s="76">
        <v>1971</v>
      </c>
      <c r="B205" s="68" t="s">
        <v>143</v>
      </c>
      <c r="C205" s="79">
        <v>10543</v>
      </c>
      <c r="D205" s="78">
        <v>50.2</v>
      </c>
      <c r="E205" s="68" t="s">
        <v>143</v>
      </c>
      <c r="F205" s="79">
        <v>10543</v>
      </c>
      <c r="G205" s="78">
        <v>50.2</v>
      </c>
    </row>
    <row r="206" spans="1:7" x14ac:dyDescent="0.25">
      <c r="A206" s="115">
        <v>1972</v>
      </c>
      <c r="B206" s="116" t="s">
        <v>143</v>
      </c>
      <c r="C206" s="119">
        <v>11037</v>
      </c>
      <c r="D206" s="118">
        <v>51.7</v>
      </c>
      <c r="E206" s="116" t="s">
        <v>143</v>
      </c>
      <c r="F206" s="119">
        <v>11037</v>
      </c>
      <c r="G206" s="118">
        <v>51.7</v>
      </c>
    </row>
    <row r="207" spans="1:7" x14ac:dyDescent="0.25">
      <c r="A207" s="76">
        <v>1973</v>
      </c>
      <c r="B207" s="68" t="s">
        <v>143</v>
      </c>
      <c r="C207" s="79">
        <v>14036</v>
      </c>
      <c r="D207" s="78">
        <v>63.6</v>
      </c>
      <c r="E207" s="68" t="s">
        <v>143</v>
      </c>
      <c r="F207" s="79">
        <v>14036</v>
      </c>
      <c r="G207" s="78">
        <v>63.6</v>
      </c>
    </row>
    <row r="208" spans="1:7" x14ac:dyDescent="0.25">
      <c r="A208" s="115">
        <v>1974</v>
      </c>
      <c r="B208" s="116" t="s">
        <v>143</v>
      </c>
      <c r="C208" s="119">
        <v>13263</v>
      </c>
      <c r="D208" s="118">
        <v>62.7</v>
      </c>
      <c r="E208" s="116" t="s">
        <v>143</v>
      </c>
      <c r="F208" s="119">
        <v>13263</v>
      </c>
      <c r="G208" s="118">
        <v>62.7</v>
      </c>
    </row>
    <row r="209" spans="1:7" x14ac:dyDescent="0.25">
      <c r="A209" s="76">
        <v>1975</v>
      </c>
      <c r="B209" s="68" t="s">
        <v>143</v>
      </c>
      <c r="C209" s="79">
        <v>12264</v>
      </c>
      <c r="D209" s="78">
        <v>59.8</v>
      </c>
      <c r="E209" s="68" t="s">
        <v>143</v>
      </c>
      <c r="F209" s="79">
        <v>12264</v>
      </c>
      <c r="G209" s="78">
        <v>59.8</v>
      </c>
    </row>
    <row r="210" spans="1:7" x14ac:dyDescent="0.25">
      <c r="A210" s="115">
        <v>1976</v>
      </c>
      <c r="B210" s="116" t="s">
        <v>143</v>
      </c>
      <c r="C210" s="119">
        <v>12245</v>
      </c>
      <c r="D210" s="118">
        <v>58.7</v>
      </c>
      <c r="E210" s="116" t="s">
        <v>143</v>
      </c>
      <c r="F210" s="119">
        <v>12245</v>
      </c>
      <c r="G210" s="118">
        <v>58.7</v>
      </c>
    </row>
    <row r="211" spans="1:7" x14ac:dyDescent="0.25">
      <c r="A211" s="76">
        <v>1977</v>
      </c>
      <c r="B211" s="68" t="s">
        <v>143</v>
      </c>
      <c r="C211" s="79">
        <v>12649</v>
      </c>
      <c r="D211" s="78">
        <v>60.4</v>
      </c>
      <c r="E211" s="68" t="s">
        <v>143</v>
      </c>
      <c r="F211" s="79">
        <v>12649</v>
      </c>
      <c r="G211" s="78">
        <v>60.4</v>
      </c>
    </row>
    <row r="212" spans="1:7" x14ac:dyDescent="0.25">
      <c r="A212" s="115">
        <v>1978</v>
      </c>
      <c r="B212" s="116" t="s">
        <v>143</v>
      </c>
      <c r="C212" s="119">
        <v>12770</v>
      </c>
      <c r="D212" s="118">
        <v>61.9</v>
      </c>
      <c r="E212" s="116" t="s">
        <v>143</v>
      </c>
      <c r="F212" s="119">
        <v>12770</v>
      </c>
      <c r="G212" s="118">
        <v>61.9</v>
      </c>
    </row>
    <row r="213" spans="1:7" x14ac:dyDescent="0.25">
      <c r="A213" s="76">
        <v>1979</v>
      </c>
      <c r="B213" s="68" t="s">
        <v>143</v>
      </c>
      <c r="C213" s="79">
        <v>12736</v>
      </c>
      <c r="D213" s="78">
        <v>63.7</v>
      </c>
      <c r="E213" s="68" t="s">
        <v>143</v>
      </c>
      <c r="F213" s="79">
        <v>12736</v>
      </c>
      <c r="G213" s="78">
        <v>63.7</v>
      </c>
    </row>
    <row r="214" spans="1:7" x14ac:dyDescent="0.25">
      <c r="A214" s="115">
        <v>1980</v>
      </c>
      <c r="B214" s="116" t="s">
        <v>143</v>
      </c>
      <c r="C214" s="119">
        <v>12925</v>
      </c>
      <c r="D214" s="118">
        <v>67.5</v>
      </c>
      <c r="E214" s="116" t="s">
        <v>143</v>
      </c>
      <c r="F214" s="119">
        <v>12925</v>
      </c>
      <c r="G214" s="118">
        <v>67.5</v>
      </c>
    </row>
    <row r="215" spans="1:7" x14ac:dyDescent="0.25">
      <c r="A215" s="76">
        <v>1981</v>
      </c>
      <c r="B215" s="68" t="s">
        <v>143</v>
      </c>
      <c r="C215" s="79">
        <v>13431</v>
      </c>
      <c r="D215" s="78">
        <v>70.900000000000006</v>
      </c>
      <c r="E215" s="68" t="s">
        <v>143</v>
      </c>
      <c r="F215" s="79">
        <v>13431</v>
      </c>
      <c r="G215" s="78">
        <v>70.900000000000006</v>
      </c>
    </row>
    <row r="216" spans="1:7" x14ac:dyDescent="0.25">
      <c r="A216" s="115">
        <v>1982</v>
      </c>
      <c r="B216" s="116" t="s">
        <v>143</v>
      </c>
      <c r="C216" s="119">
        <v>13232</v>
      </c>
      <c r="D216" s="118">
        <v>67.3</v>
      </c>
      <c r="E216" s="116" t="s">
        <v>143</v>
      </c>
      <c r="F216" s="119">
        <v>13232</v>
      </c>
      <c r="G216" s="118">
        <v>67.3</v>
      </c>
    </row>
    <row r="217" spans="1:7" x14ac:dyDescent="0.25">
      <c r="A217" s="76">
        <v>1983</v>
      </c>
      <c r="B217" s="68" t="s">
        <v>143</v>
      </c>
      <c r="C217" s="79">
        <v>12781</v>
      </c>
      <c r="D217" s="78">
        <v>63.5</v>
      </c>
      <c r="E217" s="68" t="s">
        <v>143</v>
      </c>
      <c r="F217" s="79">
        <v>12781</v>
      </c>
      <c r="G217" s="78">
        <v>63.5</v>
      </c>
    </row>
    <row r="218" spans="1:7" x14ac:dyDescent="0.25">
      <c r="A218" s="115">
        <v>1984</v>
      </c>
      <c r="B218" s="116" t="s">
        <v>143</v>
      </c>
      <c r="C218" s="119">
        <v>12787</v>
      </c>
      <c r="D218" s="118">
        <v>62.6</v>
      </c>
      <c r="E218" s="116" t="s">
        <v>143</v>
      </c>
      <c r="F218" s="119">
        <v>12787</v>
      </c>
      <c r="G218" s="118">
        <v>62.6</v>
      </c>
    </row>
    <row r="219" spans="1:7" x14ac:dyDescent="0.25">
      <c r="A219" s="76">
        <v>1985</v>
      </c>
      <c r="B219" s="68" t="s">
        <v>143</v>
      </c>
      <c r="C219" s="79">
        <v>12760</v>
      </c>
      <c r="D219" s="78">
        <v>61.1</v>
      </c>
      <c r="E219" s="68" t="s">
        <v>143</v>
      </c>
      <c r="F219" s="79">
        <v>12760</v>
      </c>
      <c r="G219" s="78">
        <v>61.1</v>
      </c>
    </row>
    <row r="220" spans="1:7" x14ac:dyDescent="0.25">
      <c r="A220" s="115">
        <v>1986</v>
      </c>
      <c r="B220" s="116" t="s">
        <v>143</v>
      </c>
      <c r="C220" s="119">
        <v>12922</v>
      </c>
      <c r="D220" s="118">
        <v>60.3</v>
      </c>
      <c r="E220" s="116" t="s">
        <v>143</v>
      </c>
      <c r="F220" s="119">
        <v>12922</v>
      </c>
      <c r="G220" s="118">
        <v>60.3</v>
      </c>
    </row>
    <row r="221" spans="1:7" x14ac:dyDescent="0.25">
      <c r="A221" s="76">
        <v>1987</v>
      </c>
      <c r="B221" s="68" t="s">
        <v>143</v>
      </c>
      <c r="C221" s="79">
        <v>12670</v>
      </c>
      <c r="D221" s="78">
        <v>59.5</v>
      </c>
      <c r="E221" s="68" t="s">
        <v>143</v>
      </c>
      <c r="F221" s="79">
        <v>12670</v>
      </c>
      <c r="G221" s="78">
        <v>59.5</v>
      </c>
    </row>
    <row r="222" spans="1:7" x14ac:dyDescent="0.25">
      <c r="A222" s="115">
        <v>1988</v>
      </c>
      <c r="B222" s="116" t="s">
        <v>143</v>
      </c>
      <c r="C222" s="119">
        <v>12719</v>
      </c>
      <c r="D222" s="118">
        <v>58.4</v>
      </c>
      <c r="E222" s="116" t="s">
        <v>143</v>
      </c>
      <c r="F222" s="119">
        <v>12719</v>
      </c>
      <c r="G222" s="118">
        <v>58.4</v>
      </c>
    </row>
    <row r="223" spans="1:7" x14ac:dyDescent="0.25">
      <c r="A223" s="76">
        <v>1989</v>
      </c>
      <c r="B223" s="68" t="s">
        <v>143</v>
      </c>
      <c r="C223" s="79">
        <v>12624</v>
      </c>
      <c r="D223" s="78">
        <v>57.9</v>
      </c>
      <c r="E223" s="68" t="s">
        <v>143</v>
      </c>
      <c r="F223" s="79">
        <v>12624</v>
      </c>
      <c r="G223" s="78">
        <v>57.9</v>
      </c>
    </row>
    <row r="224" spans="1:7" x14ac:dyDescent="0.25">
      <c r="A224" s="115">
        <v>1990</v>
      </c>
      <c r="B224" s="116" t="s">
        <v>143</v>
      </c>
      <c r="C224" s="119">
        <v>12602</v>
      </c>
      <c r="D224" s="118">
        <v>58.5</v>
      </c>
      <c r="E224" s="116" t="s">
        <v>143</v>
      </c>
      <c r="F224" s="119">
        <v>12602</v>
      </c>
      <c r="G224" s="118">
        <v>58.5</v>
      </c>
    </row>
    <row r="225" spans="1:7" x14ac:dyDescent="0.25">
      <c r="A225" s="76">
        <v>1991</v>
      </c>
      <c r="B225" s="68" t="s">
        <v>143</v>
      </c>
      <c r="C225" s="79">
        <v>12704</v>
      </c>
      <c r="D225" s="78">
        <v>58.6</v>
      </c>
      <c r="E225" s="68" t="s">
        <v>143</v>
      </c>
      <c r="F225" s="79">
        <v>12704</v>
      </c>
      <c r="G225" s="78">
        <v>58.6</v>
      </c>
    </row>
    <row r="226" spans="1:7" x14ac:dyDescent="0.25">
      <c r="A226" s="115">
        <v>1992</v>
      </c>
      <c r="B226" s="116" t="s">
        <v>143</v>
      </c>
      <c r="C226" s="119">
        <v>12900</v>
      </c>
      <c r="D226" s="118">
        <v>59.1</v>
      </c>
      <c r="E226" s="116" t="s">
        <v>143</v>
      </c>
      <c r="F226" s="119">
        <v>12900</v>
      </c>
      <c r="G226" s="118">
        <v>59.1</v>
      </c>
    </row>
    <row r="227" spans="1:7" x14ac:dyDescent="0.25">
      <c r="A227" s="76">
        <v>1993</v>
      </c>
      <c r="B227" s="68" t="s">
        <v>143</v>
      </c>
      <c r="C227" s="79">
        <v>12929</v>
      </c>
      <c r="D227" s="78">
        <v>57.9</v>
      </c>
      <c r="E227" s="68" t="s">
        <v>143</v>
      </c>
      <c r="F227" s="79">
        <v>12929</v>
      </c>
      <c r="G227" s="78">
        <v>57.9</v>
      </c>
    </row>
    <row r="228" spans="1:7" x14ac:dyDescent="0.25">
      <c r="A228" s="115">
        <v>1994</v>
      </c>
      <c r="B228" s="116" t="s">
        <v>143</v>
      </c>
      <c r="C228" s="119">
        <v>12818</v>
      </c>
      <c r="D228" s="118">
        <v>58.3</v>
      </c>
      <c r="E228" s="116" t="s">
        <v>143</v>
      </c>
      <c r="F228" s="119">
        <v>12818</v>
      </c>
      <c r="G228" s="118">
        <v>58.3</v>
      </c>
    </row>
    <row r="229" spans="1:7" x14ac:dyDescent="0.25">
      <c r="A229" s="76">
        <v>1995</v>
      </c>
      <c r="B229" s="68" t="s">
        <v>143</v>
      </c>
      <c r="C229" s="79">
        <v>12810</v>
      </c>
      <c r="D229" s="78">
        <v>58.4</v>
      </c>
      <c r="E229" s="68" t="s">
        <v>143</v>
      </c>
      <c r="F229" s="79">
        <v>12810</v>
      </c>
      <c r="G229" s="78">
        <v>58.4</v>
      </c>
    </row>
    <row r="230" spans="1:7" x14ac:dyDescent="0.25">
      <c r="A230" s="115">
        <v>1996</v>
      </c>
      <c r="B230" s="116" t="s">
        <v>143</v>
      </c>
      <c r="C230" s="119">
        <v>12855</v>
      </c>
      <c r="D230" s="118">
        <v>58</v>
      </c>
      <c r="E230" s="116" t="s">
        <v>143</v>
      </c>
      <c r="F230" s="119">
        <v>12855</v>
      </c>
      <c r="G230" s="118">
        <v>58</v>
      </c>
    </row>
    <row r="231" spans="1:7" x14ac:dyDescent="0.25">
      <c r="A231" s="76">
        <v>1997</v>
      </c>
      <c r="B231" s="68" t="s">
        <v>143</v>
      </c>
      <c r="C231" s="79">
        <v>13249</v>
      </c>
      <c r="D231" s="78">
        <v>58.2</v>
      </c>
      <c r="E231" s="68" t="s">
        <v>143</v>
      </c>
      <c r="F231" s="79">
        <v>13249</v>
      </c>
      <c r="G231" s="78">
        <v>58.2</v>
      </c>
    </row>
    <row r="232" spans="1:7" x14ac:dyDescent="0.25">
      <c r="A232" s="115">
        <v>1998</v>
      </c>
      <c r="B232" s="116" t="s">
        <v>143</v>
      </c>
      <c r="C232" s="119">
        <v>13113</v>
      </c>
      <c r="D232" s="118">
        <v>55.2</v>
      </c>
      <c r="E232" s="116" t="s">
        <v>143</v>
      </c>
      <c r="F232" s="119">
        <v>13113</v>
      </c>
      <c r="G232" s="118">
        <v>55.2</v>
      </c>
    </row>
    <row r="233" spans="1:7" x14ac:dyDescent="0.25">
      <c r="A233" s="76">
        <v>1999</v>
      </c>
      <c r="B233" s="68" t="s">
        <v>143</v>
      </c>
      <c r="C233" s="79">
        <v>13041</v>
      </c>
      <c r="D233" s="78">
        <v>53.3</v>
      </c>
      <c r="E233" s="68" t="s">
        <v>143</v>
      </c>
      <c r="F233" s="79">
        <v>13041</v>
      </c>
      <c r="G233" s="78">
        <v>53.3</v>
      </c>
    </row>
    <row r="234" spans="1:7" x14ac:dyDescent="0.25">
      <c r="A234" s="115">
        <v>2000</v>
      </c>
      <c r="B234" s="116" t="s">
        <v>143</v>
      </c>
      <c r="C234" s="119">
        <v>13075</v>
      </c>
      <c r="D234" s="118">
        <v>52.4</v>
      </c>
      <c r="E234" s="116" t="s">
        <v>143</v>
      </c>
      <c r="F234" s="119">
        <v>13075</v>
      </c>
      <c r="G234" s="118">
        <v>52.4</v>
      </c>
    </row>
    <row r="235" spans="1:7" x14ac:dyDescent="0.25">
      <c r="A235" s="76">
        <v>2001</v>
      </c>
      <c r="B235" s="68" t="s">
        <v>143</v>
      </c>
      <c r="C235" s="79">
        <v>13525</v>
      </c>
      <c r="D235" s="78">
        <v>52.8</v>
      </c>
      <c r="E235" s="68" t="s">
        <v>143</v>
      </c>
      <c r="F235" s="79">
        <v>13525</v>
      </c>
      <c r="G235" s="78">
        <v>52.8</v>
      </c>
    </row>
    <row r="236" spans="1:7" x14ac:dyDescent="0.25">
      <c r="A236" s="115">
        <v>2002</v>
      </c>
      <c r="B236" s="116" t="s">
        <v>143</v>
      </c>
      <c r="C236" s="119">
        <v>14277</v>
      </c>
      <c r="D236" s="118">
        <v>55.1</v>
      </c>
      <c r="E236" s="116" t="s">
        <v>143</v>
      </c>
      <c r="F236" s="119">
        <v>14277</v>
      </c>
      <c r="G236" s="118">
        <v>55.1</v>
      </c>
    </row>
    <row r="237" spans="1:7" x14ac:dyDescent="0.25">
      <c r="A237" s="76">
        <v>2003</v>
      </c>
      <c r="B237" s="68" t="s">
        <v>144</v>
      </c>
      <c r="C237" s="79">
        <v>14594</v>
      </c>
      <c r="D237" s="78">
        <v>56.8</v>
      </c>
      <c r="E237" s="68" t="s">
        <v>143</v>
      </c>
      <c r="F237" s="79">
        <v>14382</v>
      </c>
      <c r="G237" s="78">
        <v>56.2</v>
      </c>
    </row>
    <row r="238" spans="1:7" x14ac:dyDescent="0.25">
      <c r="A238" s="115">
        <v>2004</v>
      </c>
      <c r="B238" s="116" t="s">
        <v>145</v>
      </c>
      <c r="C238" s="119">
        <v>14881</v>
      </c>
      <c r="D238" s="118">
        <v>57.4</v>
      </c>
      <c r="E238" s="116" t="s">
        <v>143</v>
      </c>
      <c r="F238" s="119">
        <v>14426</v>
      </c>
      <c r="G238" s="118">
        <v>56.5</v>
      </c>
    </row>
    <row r="239" spans="1:7" x14ac:dyDescent="0.25">
      <c r="A239" s="76">
        <v>2005</v>
      </c>
      <c r="B239" s="68" t="s">
        <v>146</v>
      </c>
      <c r="C239" s="79">
        <v>15346</v>
      </c>
      <c r="D239" s="78">
        <v>58.4</v>
      </c>
      <c r="E239" s="68" t="s">
        <v>143</v>
      </c>
      <c r="F239" s="79">
        <v>14551</v>
      </c>
      <c r="G239" s="78">
        <v>56.4</v>
      </c>
    </row>
    <row r="240" spans="1:7" x14ac:dyDescent="0.25">
      <c r="A240" s="115">
        <v>2006</v>
      </c>
      <c r="B240" s="116" t="s">
        <v>147</v>
      </c>
      <c r="C240" s="119">
        <v>15649</v>
      </c>
      <c r="D240" s="118">
        <v>58.6</v>
      </c>
      <c r="E240" s="116" t="s">
        <v>143</v>
      </c>
      <c r="F240" s="119">
        <v>14633</v>
      </c>
      <c r="G240" s="118">
        <v>56.4</v>
      </c>
    </row>
    <row r="241" spans="1:7" x14ac:dyDescent="0.25">
      <c r="A241" s="76">
        <v>2007</v>
      </c>
      <c r="B241" s="68" t="s">
        <v>148</v>
      </c>
      <c r="C241" s="79">
        <v>15523</v>
      </c>
      <c r="D241" s="78">
        <v>56.7</v>
      </c>
      <c r="E241" s="68" t="s">
        <v>143</v>
      </c>
      <c r="F241" s="79">
        <v>14378</v>
      </c>
      <c r="G241" s="78">
        <v>54.5</v>
      </c>
    </row>
    <row r="242" spans="1:7" x14ac:dyDescent="0.25">
      <c r="A242" s="115">
        <v>2008</v>
      </c>
      <c r="B242" s="116" t="s">
        <v>149</v>
      </c>
      <c r="C242" s="119">
        <v>15904</v>
      </c>
      <c r="D242" s="118">
        <v>58.3</v>
      </c>
      <c r="E242" s="116" t="s">
        <v>143</v>
      </c>
      <c r="F242" s="119">
        <v>13994</v>
      </c>
      <c r="G242" s="118">
        <v>52.9</v>
      </c>
    </row>
    <row r="243" spans="1:7" x14ac:dyDescent="0.25">
      <c r="A243" s="76">
        <v>2009</v>
      </c>
      <c r="B243" s="68" t="s">
        <v>149</v>
      </c>
      <c r="C243" s="79">
        <v>15651</v>
      </c>
      <c r="D243" s="78">
        <v>59.5</v>
      </c>
      <c r="E243" s="68" t="s">
        <v>143</v>
      </c>
      <c r="F243" s="79">
        <v>14902</v>
      </c>
      <c r="G243" s="78">
        <v>54.6</v>
      </c>
    </row>
    <row r="244" spans="1:7" x14ac:dyDescent="0.25">
      <c r="A244" s="115">
        <v>2010</v>
      </c>
      <c r="B244" s="116" t="s">
        <v>149</v>
      </c>
      <c r="C244" s="119">
        <v>15193</v>
      </c>
      <c r="D244" s="118">
        <v>58.4</v>
      </c>
      <c r="E244" s="116" t="s">
        <v>143</v>
      </c>
      <c r="F244" s="119">
        <v>14634</v>
      </c>
      <c r="G244" s="118">
        <v>55.6</v>
      </c>
    </row>
    <row r="245" spans="1:7" x14ac:dyDescent="0.25">
      <c r="A245" s="76">
        <v>2011</v>
      </c>
      <c r="B245" s="68" t="s">
        <v>149</v>
      </c>
      <c r="C245" s="79">
        <v>15706</v>
      </c>
      <c r="D245" s="78">
        <v>59.8</v>
      </c>
      <c r="E245" s="68" t="s">
        <v>143</v>
      </c>
      <c r="F245" s="79">
        <v>14474</v>
      </c>
      <c r="G245" s="78">
        <v>55.6</v>
      </c>
    </row>
    <row r="246" spans="1:7" x14ac:dyDescent="0.25">
      <c r="A246" s="115">
        <v>2012</v>
      </c>
      <c r="B246" s="116" t="s">
        <v>149</v>
      </c>
      <c r="C246" s="119">
        <v>15556</v>
      </c>
      <c r="D246" s="118">
        <v>58.2</v>
      </c>
      <c r="E246" s="116" t="s">
        <v>143</v>
      </c>
      <c r="F246" s="119">
        <v>14481</v>
      </c>
      <c r="G246" s="118">
        <v>55.1</v>
      </c>
    </row>
    <row r="247" spans="1:7" x14ac:dyDescent="0.25">
      <c r="A247" s="76">
        <v>2013</v>
      </c>
      <c r="B247" s="68" t="s">
        <v>149</v>
      </c>
      <c r="C247" s="79">
        <v>15914</v>
      </c>
      <c r="D247" s="78">
        <v>59.7</v>
      </c>
      <c r="E247" s="68" t="s">
        <v>143</v>
      </c>
      <c r="F247" s="79">
        <v>14847</v>
      </c>
      <c r="G247" s="78">
        <v>55.5</v>
      </c>
    </row>
    <row r="248" spans="1:7" x14ac:dyDescent="0.25">
      <c r="A248" s="115">
        <v>2014</v>
      </c>
      <c r="B248" s="116" t="s">
        <v>149</v>
      </c>
      <c r="C248" s="119">
        <v>16006</v>
      </c>
      <c r="D248" s="118">
        <v>57.7</v>
      </c>
      <c r="E248" s="116" t="s">
        <v>143</v>
      </c>
      <c r="F248" s="119">
        <v>14645</v>
      </c>
      <c r="G248" s="118">
        <v>54.9</v>
      </c>
    </row>
    <row r="249" spans="1:7" x14ac:dyDescent="0.25">
      <c r="A249" s="76">
        <v>2015</v>
      </c>
      <c r="B249" s="68" t="s">
        <v>149</v>
      </c>
      <c r="C249" s="79">
        <v>15681</v>
      </c>
      <c r="D249" s="78">
        <v>55.2</v>
      </c>
      <c r="E249" s="68" t="s">
        <v>143</v>
      </c>
      <c r="F249" s="79">
        <v>14765</v>
      </c>
      <c r="G249" s="78">
        <v>53.2</v>
      </c>
    </row>
    <row r="250" spans="1:7" x14ac:dyDescent="0.25">
      <c r="A250" s="115">
        <v>2016</v>
      </c>
      <c r="B250" s="116" t="s">
        <v>149</v>
      </c>
      <c r="C250" s="119">
        <v>15639</v>
      </c>
      <c r="D250" s="118">
        <v>55.6</v>
      </c>
      <c r="E250" s="116" t="s">
        <v>143</v>
      </c>
      <c r="F250" s="119">
        <v>14830</v>
      </c>
      <c r="G250" s="118">
        <v>52.2</v>
      </c>
    </row>
    <row r="251" spans="1:7" x14ac:dyDescent="0.25">
      <c r="A251" s="76">
        <v>2017</v>
      </c>
      <c r="B251" s="68" t="s">
        <v>149</v>
      </c>
      <c r="C251" s="79">
        <v>15803</v>
      </c>
      <c r="D251" s="78">
        <v>55.7</v>
      </c>
      <c r="E251" s="68" t="s">
        <v>143</v>
      </c>
      <c r="F251" s="79">
        <v>14820</v>
      </c>
      <c r="G251" s="78">
        <v>52.7</v>
      </c>
    </row>
    <row r="252" spans="1:7" x14ac:dyDescent="0.25">
      <c r="A252" s="115">
        <v>2018</v>
      </c>
      <c r="B252" s="116" t="s">
        <v>149</v>
      </c>
      <c r="C252" s="119">
        <v>15915</v>
      </c>
      <c r="D252" s="118">
        <v>55</v>
      </c>
      <c r="E252" s="116" t="s">
        <v>143</v>
      </c>
      <c r="F252" s="119">
        <v>14689</v>
      </c>
      <c r="G252" s="118">
        <v>51.7</v>
      </c>
    </row>
    <row r="253" spans="1:7" x14ac:dyDescent="0.25">
      <c r="A253" s="76">
        <v>2019</v>
      </c>
      <c r="B253" s="68" t="s">
        <v>149</v>
      </c>
      <c r="C253" s="79">
        <v>16540</v>
      </c>
      <c r="D253" s="78">
        <v>55.8</v>
      </c>
      <c r="E253" s="68" t="s">
        <v>143</v>
      </c>
      <c r="F253" s="79">
        <v>15367</v>
      </c>
      <c r="G253" s="78">
        <v>53.1</v>
      </c>
    </row>
    <row r="254" spans="1:7" x14ac:dyDescent="0.25">
      <c r="A254" s="115">
        <v>2020</v>
      </c>
      <c r="B254" s="116" t="s">
        <v>150</v>
      </c>
      <c r="C254" s="119">
        <v>16634</v>
      </c>
      <c r="D254" s="118">
        <v>56.6</v>
      </c>
      <c r="E254" s="116" t="s">
        <v>143</v>
      </c>
      <c r="F254" s="119">
        <v>15720</v>
      </c>
      <c r="G254" s="118">
        <v>53</v>
      </c>
    </row>
    <row r="255" spans="1:7" x14ac:dyDescent="0.25">
      <c r="A255" s="76">
        <v>2021</v>
      </c>
      <c r="B255" s="68" t="s">
        <v>151</v>
      </c>
      <c r="C255" s="79">
        <v>16482</v>
      </c>
      <c r="D255" s="78">
        <v>55.7</v>
      </c>
      <c r="E255" s="68" t="s">
        <v>143</v>
      </c>
      <c r="F255" s="79">
        <v>14894</v>
      </c>
      <c r="G255" s="78">
        <v>51.4</v>
      </c>
    </row>
    <row r="256" spans="1:7" x14ac:dyDescent="0.25">
      <c r="A256" s="115">
        <v>2022</v>
      </c>
      <c r="B256" s="116" t="s">
        <v>152</v>
      </c>
      <c r="C256" s="119">
        <v>17086</v>
      </c>
      <c r="D256" s="118">
        <v>56.8</v>
      </c>
      <c r="E256" s="116" t="s">
        <v>143</v>
      </c>
      <c r="F256" s="119">
        <v>14499</v>
      </c>
      <c r="G256" s="118">
        <v>49.8</v>
      </c>
    </row>
    <row r="257" spans="1:7" x14ac:dyDescent="0.25">
      <c r="A257" s="76">
        <v>2023</v>
      </c>
      <c r="B257" s="68" t="s">
        <v>153</v>
      </c>
      <c r="C257" s="79">
        <v>17529</v>
      </c>
      <c r="D257" s="78">
        <v>57.3</v>
      </c>
      <c r="E257" s="68" t="s">
        <v>143</v>
      </c>
      <c r="F257" s="79">
        <v>15231</v>
      </c>
      <c r="G257" s="78">
        <v>51.6</v>
      </c>
    </row>
    <row r="258" spans="1:7" x14ac:dyDescent="0.25">
      <c r="A258" s="115">
        <v>2024</v>
      </c>
      <c r="B258" s="116" t="s">
        <v>154</v>
      </c>
      <c r="C258" s="119">
        <v>18030</v>
      </c>
      <c r="D258" s="118">
        <v>57.9</v>
      </c>
      <c r="E258" s="116" t="s">
        <v>143</v>
      </c>
      <c r="F258" s="119">
        <v>15477</v>
      </c>
      <c r="G258" s="118">
        <v>51.9</v>
      </c>
    </row>
    <row r="259" spans="1:7" x14ac:dyDescent="0.25">
      <c r="A259" s="76">
        <v>2025</v>
      </c>
      <c r="B259" s="68" t="s">
        <v>155</v>
      </c>
      <c r="C259" s="79">
        <v>17215</v>
      </c>
      <c r="D259" s="78">
        <v>55.4</v>
      </c>
      <c r="E259" s="68" t="s">
        <v>143</v>
      </c>
      <c r="F259" s="79">
        <v>14898</v>
      </c>
      <c r="G259" s="78">
        <v>49.2</v>
      </c>
    </row>
    <row r="260" spans="1:7" x14ac:dyDescent="0.25">
      <c r="A260" s="115">
        <v>2026</v>
      </c>
      <c r="B260" s="116" t="s">
        <v>155</v>
      </c>
      <c r="C260" s="119">
        <v>17183</v>
      </c>
      <c r="D260" s="118">
        <v>54.3</v>
      </c>
      <c r="E260" s="116" t="s">
        <v>143</v>
      </c>
      <c r="F260" s="119">
        <v>14850</v>
      </c>
      <c r="G260" s="118">
        <v>48.5</v>
      </c>
    </row>
    <row r="261" spans="1:7" x14ac:dyDescent="0.25">
      <c r="A261" s="76">
        <v>2027</v>
      </c>
      <c r="B261" s="68" t="s">
        <v>155</v>
      </c>
      <c r="C261" s="79">
        <v>17518</v>
      </c>
      <c r="D261" s="78">
        <v>54.2</v>
      </c>
      <c r="E261" s="68" t="s">
        <v>143</v>
      </c>
      <c r="F261" s="79">
        <v>15142</v>
      </c>
      <c r="G261" s="78">
        <v>48.7</v>
      </c>
    </row>
    <row r="262" spans="1:7" x14ac:dyDescent="0.25">
      <c r="A262" s="115">
        <v>2028</v>
      </c>
      <c r="B262" s="116" t="s">
        <v>155</v>
      </c>
      <c r="C262" s="119">
        <v>17724</v>
      </c>
      <c r="D262" s="118">
        <v>53.8</v>
      </c>
      <c r="E262" s="116" t="s">
        <v>143</v>
      </c>
      <c r="F262" s="119">
        <v>15333</v>
      </c>
      <c r="G262" s="118">
        <v>48.5</v>
      </c>
    </row>
    <row r="263" spans="1:7" x14ac:dyDescent="0.25">
      <c r="A263" s="76">
        <v>2029</v>
      </c>
      <c r="B263" s="68" t="s">
        <v>155</v>
      </c>
      <c r="C263" s="79">
        <v>18021</v>
      </c>
      <c r="D263" s="78">
        <v>53.7</v>
      </c>
      <c r="E263" s="68" t="s">
        <v>143</v>
      </c>
      <c r="F263" s="79">
        <v>15584</v>
      </c>
      <c r="G263" s="78">
        <v>48.2</v>
      </c>
    </row>
    <row r="264" spans="1:7" x14ac:dyDescent="0.25">
      <c r="A264" s="115">
        <v>2030</v>
      </c>
      <c r="B264" s="116" t="s">
        <v>155</v>
      </c>
      <c r="C264" s="119">
        <v>18236</v>
      </c>
      <c r="D264" s="118">
        <v>53.3</v>
      </c>
      <c r="E264" s="116" t="s">
        <v>143</v>
      </c>
      <c r="F264" s="119">
        <v>15761</v>
      </c>
      <c r="G264" s="118">
        <v>47.8</v>
      </c>
    </row>
    <row r="265" spans="1:7" x14ac:dyDescent="0.25">
      <c r="A265" s="76">
        <v>2031</v>
      </c>
      <c r="B265" s="68" t="s">
        <v>155</v>
      </c>
      <c r="C265" s="79">
        <v>18528</v>
      </c>
      <c r="D265" s="78">
        <v>53.1</v>
      </c>
      <c r="E265" s="68" t="s">
        <v>143</v>
      </c>
      <c r="F265" s="79">
        <v>16014</v>
      </c>
      <c r="G265" s="78">
        <v>47.7</v>
      </c>
    </row>
    <row r="266" spans="1:7" x14ac:dyDescent="0.25">
      <c r="A266" s="115">
        <v>2032</v>
      </c>
      <c r="B266" s="116" t="s">
        <v>155</v>
      </c>
      <c r="C266" s="119">
        <v>18863</v>
      </c>
      <c r="D266" s="118">
        <v>53.2</v>
      </c>
      <c r="E266" s="116" t="s">
        <v>143</v>
      </c>
      <c r="F266" s="119">
        <v>16306</v>
      </c>
      <c r="G266" s="118">
        <v>47.6</v>
      </c>
    </row>
    <row r="267" spans="1:7" x14ac:dyDescent="0.25">
      <c r="A267" s="76">
        <v>2033</v>
      </c>
      <c r="B267" s="68" t="s">
        <v>155</v>
      </c>
      <c r="C267" s="79">
        <v>19264</v>
      </c>
      <c r="D267" s="78">
        <v>53.7</v>
      </c>
      <c r="E267" s="68" t="s">
        <v>143</v>
      </c>
      <c r="F267" s="79">
        <v>16653</v>
      </c>
      <c r="G267" s="78">
        <v>47.7</v>
      </c>
    </row>
    <row r="268" spans="1:7" x14ac:dyDescent="0.25">
      <c r="A268" s="115">
        <v>2034</v>
      </c>
      <c r="B268" s="116" t="s">
        <v>155</v>
      </c>
      <c r="C268" s="119">
        <v>19637</v>
      </c>
      <c r="D268" s="118">
        <v>54.1</v>
      </c>
      <c r="E268" s="116" t="s">
        <v>143</v>
      </c>
      <c r="F268" s="119">
        <v>16983</v>
      </c>
      <c r="G268" s="118">
        <v>47.9</v>
      </c>
    </row>
    <row r="269" spans="1:7" x14ac:dyDescent="0.25">
      <c r="A269" s="76">
        <v>2035</v>
      </c>
      <c r="B269" s="68" t="s">
        <v>155</v>
      </c>
      <c r="C269" s="79">
        <v>20007</v>
      </c>
      <c r="D269" s="78">
        <v>54.4</v>
      </c>
      <c r="E269" s="68" t="s">
        <v>143</v>
      </c>
      <c r="F269" s="79">
        <v>17299</v>
      </c>
      <c r="G269" s="78">
        <v>48.2</v>
      </c>
    </row>
    <row r="270" spans="1:7" x14ac:dyDescent="0.25">
      <c r="A270" s="115">
        <v>2036</v>
      </c>
      <c r="B270" s="116" t="s">
        <v>155</v>
      </c>
      <c r="C270" s="119">
        <v>20384</v>
      </c>
      <c r="D270" s="118">
        <v>54.8</v>
      </c>
      <c r="E270" s="116" t="s">
        <v>143</v>
      </c>
      <c r="F270" s="119">
        <v>17627</v>
      </c>
      <c r="G270" s="118">
        <v>48.5</v>
      </c>
    </row>
    <row r="271" spans="1:7" x14ac:dyDescent="0.25">
      <c r="A271" s="76">
        <v>2037</v>
      </c>
      <c r="B271" s="68" t="s">
        <v>155</v>
      </c>
      <c r="C271" s="79">
        <v>20767</v>
      </c>
      <c r="D271" s="78">
        <v>55.1</v>
      </c>
      <c r="E271" s="68" t="s">
        <v>143</v>
      </c>
      <c r="F271" s="79">
        <v>17965</v>
      </c>
      <c r="G271" s="78">
        <v>48.9</v>
      </c>
    </row>
    <row r="272" spans="1:7" x14ac:dyDescent="0.25">
      <c r="A272" s="115">
        <v>2038</v>
      </c>
      <c r="B272" s="116" t="s">
        <v>155</v>
      </c>
      <c r="C272" s="119">
        <v>21088</v>
      </c>
      <c r="D272" s="118">
        <v>55.3</v>
      </c>
      <c r="E272" s="116" t="s">
        <v>143</v>
      </c>
      <c r="F272" s="119">
        <v>18252</v>
      </c>
      <c r="G272" s="118">
        <v>49</v>
      </c>
    </row>
    <row r="273" spans="1:7" x14ac:dyDescent="0.25">
      <c r="A273" s="76">
        <v>2039</v>
      </c>
      <c r="B273" s="68" t="s">
        <v>155</v>
      </c>
      <c r="C273" s="79">
        <v>21356</v>
      </c>
      <c r="D273" s="78">
        <v>55.3</v>
      </c>
      <c r="E273" s="68" t="s">
        <v>143</v>
      </c>
      <c r="F273" s="79">
        <v>18482</v>
      </c>
      <c r="G273" s="78">
        <v>49</v>
      </c>
    </row>
    <row r="274" spans="1:7" x14ac:dyDescent="0.25">
      <c r="A274" s="115">
        <v>2040</v>
      </c>
      <c r="B274" s="116" t="s">
        <v>155</v>
      </c>
      <c r="C274" s="119">
        <v>21618</v>
      </c>
      <c r="D274" s="118">
        <v>55.3</v>
      </c>
      <c r="E274" s="116" t="s">
        <v>143</v>
      </c>
      <c r="F274" s="119">
        <v>18700</v>
      </c>
      <c r="G274" s="118">
        <v>49</v>
      </c>
    </row>
    <row r="275" spans="1:7" x14ac:dyDescent="0.25">
      <c r="A275" s="76">
        <v>2041</v>
      </c>
      <c r="B275" s="68" t="s">
        <v>155</v>
      </c>
      <c r="C275" s="79">
        <v>21885</v>
      </c>
      <c r="D275" s="78">
        <v>55.3</v>
      </c>
      <c r="E275" s="68" t="s">
        <v>143</v>
      </c>
      <c r="F275" s="79">
        <v>18937</v>
      </c>
      <c r="G275" s="78">
        <v>49</v>
      </c>
    </row>
    <row r="276" spans="1:7" x14ac:dyDescent="0.25">
      <c r="A276" s="115">
        <v>2042</v>
      </c>
      <c r="B276" s="116" t="s">
        <v>155</v>
      </c>
      <c r="C276" s="119">
        <v>22152</v>
      </c>
      <c r="D276" s="118">
        <v>55.4</v>
      </c>
      <c r="E276" s="116" t="s">
        <v>143</v>
      </c>
      <c r="F276" s="119">
        <v>19168</v>
      </c>
      <c r="G276" s="118">
        <v>49</v>
      </c>
    </row>
    <row r="277" spans="1:7" x14ac:dyDescent="0.25">
      <c r="A277" s="76">
        <v>2043</v>
      </c>
      <c r="B277" s="68" t="s">
        <v>155</v>
      </c>
      <c r="C277" s="79">
        <v>22430</v>
      </c>
      <c r="D277" s="78">
        <v>55.4</v>
      </c>
      <c r="E277" s="68" t="s">
        <v>143</v>
      </c>
      <c r="F277" s="79">
        <v>19409</v>
      </c>
      <c r="G277" s="78">
        <v>49.1</v>
      </c>
    </row>
    <row r="278" spans="1:7" x14ac:dyDescent="0.25">
      <c r="A278" s="115">
        <v>2044</v>
      </c>
      <c r="B278" s="116" t="s">
        <v>155</v>
      </c>
      <c r="C278" s="119">
        <v>22704</v>
      </c>
      <c r="D278" s="118">
        <v>55.5</v>
      </c>
      <c r="E278" s="116" t="s">
        <v>143</v>
      </c>
      <c r="F278" s="119">
        <v>19650</v>
      </c>
      <c r="G278" s="118">
        <v>49.1</v>
      </c>
    </row>
    <row r="279" spans="1:7" x14ac:dyDescent="0.25">
      <c r="A279" s="76">
        <v>2045</v>
      </c>
      <c r="B279" s="68" t="s">
        <v>155</v>
      </c>
      <c r="C279" s="79">
        <v>22981</v>
      </c>
      <c r="D279" s="78">
        <v>55.6</v>
      </c>
      <c r="E279" s="68" t="s">
        <v>143</v>
      </c>
      <c r="F279" s="79">
        <v>19892</v>
      </c>
      <c r="G279" s="78">
        <v>49.2</v>
      </c>
    </row>
    <row r="280" spans="1:7" x14ac:dyDescent="0.25">
      <c r="A280" s="115">
        <v>2046</v>
      </c>
      <c r="B280" s="116" t="s">
        <v>155</v>
      </c>
      <c r="C280" s="119">
        <v>23253</v>
      </c>
      <c r="D280" s="118">
        <v>55.6</v>
      </c>
      <c r="E280" s="116" t="s">
        <v>143</v>
      </c>
      <c r="F280" s="119">
        <v>20126</v>
      </c>
      <c r="G280" s="118">
        <v>49.2</v>
      </c>
    </row>
    <row r="281" spans="1:7" x14ac:dyDescent="0.25">
      <c r="A281" s="76">
        <v>2047</v>
      </c>
      <c r="B281" s="68" t="s">
        <v>155</v>
      </c>
      <c r="C281" s="79">
        <v>23526</v>
      </c>
      <c r="D281" s="78">
        <v>55.7</v>
      </c>
      <c r="E281" s="68" t="s">
        <v>143</v>
      </c>
      <c r="F281" s="79">
        <v>20358</v>
      </c>
      <c r="G281" s="78">
        <v>49.2</v>
      </c>
    </row>
    <row r="282" spans="1:7" x14ac:dyDescent="0.25">
      <c r="A282" s="115">
        <v>2048</v>
      </c>
      <c r="B282" s="116" t="s">
        <v>155</v>
      </c>
      <c r="C282" s="119">
        <v>23799</v>
      </c>
      <c r="D282" s="118">
        <v>55.7</v>
      </c>
      <c r="E282" s="116" t="s">
        <v>143</v>
      </c>
      <c r="F282" s="119">
        <v>20596</v>
      </c>
      <c r="G282" s="118">
        <v>49.3</v>
      </c>
    </row>
    <row r="283" spans="1:7" x14ac:dyDescent="0.25">
      <c r="A283" s="76">
        <v>2049</v>
      </c>
      <c r="B283" s="68" t="s">
        <v>155</v>
      </c>
      <c r="C283" s="79">
        <v>24066</v>
      </c>
      <c r="D283" s="78">
        <v>55.7</v>
      </c>
      <c r="E283" s="68" t="s">
        <v>143</v>
      </c>
      <c r="F283" s="79">
        <v>20832</v>
      </c>
      <c r="G283" s="78">
        <v>49.3</v>
      </c>
    </row>
    <row r="284" spans="1:7" x14ac:dyDescent="0.25">
      <c r="A284" s="115">
        <v>2050</v>
      </c>
      <c r="B284" s="116" t="s">
        <v>155</v>
      </c>
      <c r="C284" s="119">
        <v>24332</v>
      </c>
      <c r="D284" s="118">
        <v>55.7</v>
      </c>
      <c r="E284" s="116" t="s">
        <v>143</v>
      </c>
      <c r="F284" s="119">
        <v>21058</v>
      </c>
      <c r="G284" s="118">
        <v>49.3</v>
      </c>
    </row>
    <row r="285" spans="1:7" x14ac:dyDescent="0.25">
      <c r="A285" s="76">
        <v>2051</v>
      </c>
      <c r="B285" s="68" t="s">
        <v>155</v>
      </c>
      <c r="C285" s="79">
        <v>24597</v>
      </c>
      <c r="D285" s="78">
        <v>55.7</v>
      </c>
      <c r="E285" s="68" t="s">
        <v>143</v>
      </c>
      <c r="F285" s="79">
        <v>21288</v>
      </c>
      <c r="G285" s="78">
        <v>49.3</v>
      </c>
    </row>
    <row r="286" spans="1:7" x14ac:dyDescent="0.25">
      <c r="A286" s="115">
        <v>2052</v>
      </c>
      <c r="B286" s="116" t="s">
        <v>155</v>
      </c>
      <c r="C286" s="119">
        <v>24871</v>
      </c>
      <c r="D286" s="118">
        <v>55.7</v>
      </c>
      <c r="E286" s="116" t="s">
        <v>143</v>
      </c>
      <c r="F286" s="119">
        <v>21526</v>
      </c>
      <c r="G286" s="118">
        <v>49.3</v>
      </c>
    </row>
    <row r="287" spans="1:7" x14ac:dyDescent="0.25">
      <c r="A287" s="76">
        <v>2053</v>
      </c>
      <c r="B287" s="68" t="s">
        <v>155</v>
      </c>
      <c r="C287" s="79">
        <v>25141</v>
      </c>
      <c r="D287" s="78">
        <v>55.7</v>
      </c>
      <c r="E287" s="68" t="s">
        <v>143</v>
      </c>
      <c r="F287" s="79">
        <v>21759</v>
      </c>
      <c r="G287" s="78">
        <v>49.3</v>
      </c>
    </row>
    <row r="288" spans="1:7" x14ac:dyDescent="0.25">
      <c r="A288" s="115">
        <v>2054</v>
      </c>
      <c r="B288" s="116" t="s">
        <v>155</v>
      </c>
      <c r="C288" s="119">
        <v>25414</v>
      </c>
      <c r="D288" s="118">
        <v>55.7</v>
      </c>
      <c r="E288" s="116" t="s">
        <v>143</v>
      </c>
      <c r="F288" s="119">
        <v>22000</v>
      </c>
      <c r="G288" s="118">
        <v>49.3</v>
      </c>
    </row>
    <row r="289" spans="1:7" x14ac:dyDescent="0.25">
      <c r="A289" s="76">
        <v>2055</v>
      </c>
      <c r="B289" s="68" t="s">
        <v>155</v>
      </c>
      <c r="C289" s="79">
        <v>25688</v>
      </c>
      <c r="D289" s="78">
        <v>55.7</v>
      </c>
      <c r="E289" s="68" t="s">
        <v>143</v>
      </c>
      <c r="F289" s="79">
        <v>22234</v>
      </c>
      <c r="G289" s="78">
        <v>49.3</v>
      </c>
    </row>
    <row r="290" spans="1:7" x14ac:dyDescent="0.25">
      <c r="A290" s="115">
        <v>2056</v>
      </c>
      <c r="B290" s="116" t="s">
        <v>155</v>
      </c>
      <c r="C290" s="119">
        <v>25973</v>
      </c>
      <c r="D290" s="118">
        <v>55.7</v>
      </c>
      <c r="E290" s="116" t="s">
        <v>143</v>
      </c>
      <c r="F290" s="119">
        <v>22479</v>
      </c>
      <c r="G290" s="118">
        <v>49.3</v>
      </c>
    </row>
    <row r="291" spans="1:7" x14ac:dyDescent="0.25">
      <c r="A291" s="76">
        <v>2057</v>
      </c>
      <c r="B291" s="68" t="s">
        <v>155</v>
      </c>
      <c r="C291" s="79">
        <v>26261</v>
      </c>
      <c r="D291" s="78">
        <v>55.7</v>
      </c>
      <c r="E291" s="68" t="s">
        <v>143</v>
      </c>
      <c r="F291" s="79">
        <v>22728</v>
      </c>
      <c r="G291" s="78">
        <v>49.3</v>
      </c>
    </row>
    <row r="292" spans="1:7" x14ac:dyDescent="0.25">
      <c r="A292" s="115">
        <v>2058</v>
      </c>
      <c r="B292" s="116" t="s">
        <v>155</v>
      </c>
      <c r="C292" s="119">
        <v>26553</v>
      </c>
      <c r="D292" s="118">
        <v>55.6</v>
      </c>
      <c r="E292" s="116" t="s">
        <v>143</v>
      </c>
      <c r="F292" s="119">
        <v>22980</v>
      </c>
      <c r="G292" s="118">
        <v>49.3</v>
      </c>
    </row>
    <row r="293" spans="1:7" x14ac:dyDescent="0.25">
      <c r="A293" s="76">
        <v>2059</v>
      </c>
      <c r="B293" s="68" t="s">
        <v>155</v>
      </c>
      <c r="C293" s="79">
        <v>26846</v>
      </c>
      <c r="D293" s="78">
        <v>55.6</v>
      </c>
      <c r="E293" s="68" t="s">
        <v>143</v>
      </c>
      <c r="F293" s="79">
        <v>23234</v>
      </c>
      <c r="G293" s="78">
        <v>49.2</v>
      </c>
    </row>
    <row r="294" spans="1:7" x14ac:dyDescent="0.25">
      <c r="A294" s="115">
        <v>2060</v>
      </c>
      <c r="B294" s="116" t="s">
        <v>155</v>
      </c>
      <c r="C294" s="119">
        <v>27145</v>
      </c>
      <c r="D294" s="118">
        <v>55.6</v>
      </c>
      <c r="E294" s="116" t="s">
        <v>143</v>
      </c>
      <c r="F294" s="119">
        <v>23494</v>
      </c>
      <c r="G294" s="118">
        <v>49.2</v>
      </c>
    </row>
    <row r="295" spans="1:7" x14ac:dyDescent="0.25">
      <c r="A295" s="76">
        <v>2061</v>
      </c>
      <c r="B295" s="68" t="s">
        <v>155</v>
      </c>
      <c r="C295" s="79">
        <v>27449</v>
      </c>
      <c r="D295" s="78">
        <v>55.6</v>
      </c>
      <c r="E295" s="68" t="s">
        <v>143</v>
      </c>
      <c r="F295" s="79">
        <v>23754</v>
      </c>
      <c r="G295" s="78">
        <v>49.2</v>
      </c>
    </row>
    <row r="296" spans="1:7" x14ac:dyDescent="0.25">
      <c r="A296" s="115">
        <v>2062</v>
      </c>
      <c r="B296" s="116" t="s">
        <v>155</v>
      </c>
      <c r="C296" s="119">
        <v>27756</v>
      </c>
      <c r="D296" s="118">
        <v>55.6</v>
      </c>
      <c r="E296" s="116" t="s">
        <v>143</v>
      </c>
      <c r="F296" s="119">
        <v>24023</v>
      </c>
      <c r="G296" s="118">
        <v>49.2</v>
      </c>
    </row>
    <row r="297" spans="1:7" x14ac:dyDescent="0.25">
      <c r="A297" s="76">
        <v>2063</v>
      </c>
      <c r="B297" s="68" t="s">
        <v>155</v>
      </c>
      <c r="C297" s="79">
        <v>28071</v>
      </c>
      <c r="D297" s="78">
        <v>55.6</v>
      </c>
      <c r="E297" s="68" t="s">
        <v>143</v>
      </c>
      <c r="F297" s="79">
        <v>24295</v>
      </c>
      <c r="G297" s="78">
        <v>49.2</v>
      </c>
    </row>
    <row r="298" spans="1:7" x14ac:dyDescent="0.25">
      <c r="A298" s="115">
        <v>2064</v>
      </c>
      <c r="B298" s="116" t="s">
        <v>155</v>
      </c>
      <c r="C298" s="119">
        <v>28391</v>
      </c>
      <c r="D298" s="118">
        <v>55.6</v>
      </c>
      <c r="E298" s="116" t="s">
        <v>143</v>
      </c>
      <c r="F298" s="119">
        <v>24573</v>
      </c>
      <c r="G298" s="118">
        <v>49.2</v>
      </c>
    </row>
    <row r="299" spans="1:7" x14ac:dyDescent="0.25">
      <c r="A299" s="76">
        <v>2065</v>
      </c>
      <c r="B299" s="68" t="s">
        <v>155</v>
      </c>
      <c r="C299" s="79">
        <v>28715</v>
      </c>
      <c r="D299" s="78">
        <v>55.6</v>
      </c>
      <c r="E299" s="68" t="s">
        <v>143</v>
      </c>
      <c r="F299" s="79">
        <v>24853</v>
      </c>
      <c r="G299" s="78">
        <v>49.2</v>
      </c>
    </row>
    <row r="300" spans="1:7" x14ac:dyDescent="0.25">
      <c r="A300" s="115">
        <v>2066</v>
      </c>
      <c r="B300" s="116" t="s">
        <v>155</v>
      </c>
      <c r="C300" s="119">
        <v>29046</v>
      </c>
      <c r="D300" s="118">
        <v>55.6</v>
      </c>
      <c r="E300" s="116" t="s">
        <v>143</v>
      </c>
      <c r="F300" s="119">
        <v>25137</v>
      </c>
      <c r="G300" s="118">
        <v>49.2</v>
      </c>
    </row>
    <row r="301" spans="1:7" x14ac:dyDescent="0.25">
      <c r="A301" s="76">
        <v>2067</v>
      </c>
      <c r="B301" s="68" t="s">
        <v>155</v>
      </c>
      <c r="C301" s="79">
        <v>29380</v>
      </c>
      <c r="D301" s="78">
        <v>55.6</v>
      </c>
      <c r="E301" s="68" t="s">
        <v>143</v>
      </c>
      <c r="F301" s="79">
        <v>25429</v>
      </c>
      <c r="G301" s="78">
        <v>49.2</v>
      </c>
    </row>
    <row r="302" spans="1:7" x14ac:dyDescent="0.25">
      <c r="A302" s="115">
        <v>2068</v>
      </c>
      <c r="B302" s="116" t="s">
        <v>155</v>
      </c>
      <c r="C302" s="119">
        <v>29718</v>
      </c>
      <c r="D302" s="118">
        <v>55.6</v>
      </c>
      <c r="E302" s="116" t="s">
        <v>143</v>
      </c>
      <c r="F302" s="119">
        <v>25719</v>
      </c>
      <c r="G302" s="118">
        <v>49.2</v>
      </c>
    </row>
    <row r="303" spans="1:7" x14ac:dyDescent="0.25">
      <c r="A303" s="76">
        <v>2069</v>
      </c>
      <c r="B303" s="68" t="s">
        <v>155</v>
      </c>
      <c r="C303" s="79">
        <v>30063</v>
      </c>
      <c r="D303" s="78">
        <v>55.6</v>
      </c>
      <c r="E303" s="68" t="s">
        <v>143</v>
      </c>
      <c r="F303" s="79">
        <v>26018</v>
      </c>
      <c r="G303" s="78">
        <v>49.2</v>
      </c>
    </row>
    <row r="304" spans="1:7" x14ac:dyDescent="0.25">
      <c r="A304" s="115">
        <v>2070</v>
      </c>
      <c r="B304" s="116" t="s">
        <v>155</v>
      </c>
      <c r="C304" s="119">
        <v>30407</v>
      </c>
      <c r="D304" s="118">
        <v>55.6</v>
      </c>
      <c r="E304" s="116" t="s">
        <v>143</v>
      </c>
      <c r="F304" s="119">
        <v>26314</v>
      </c>
      <c r="G304" s="118">
        <v>49.2</v>
      </c>
    </row>
    <row r="305" spans="1:7" x14ac:dyDescent="0.25">
      <c r="A305" s="76">
        <v>2071</v>
      </c>
      <c r="B305" s="68" t="s">
        <v>155</v>
      </c>
      <c r="C305" s="79">
        <v>30752</v>
      </c>
      <c r="D305" s="78">
        <v>55.6</v>
      </c>
      <c r="E305" s="68" t="s">
        <v>143</v>
      </c>
      <c r="F305" s="79">
        <v>26617</v>
      </c>
      <c r="G305" s="78">
        <v>49.2</v>
      </c>
    </row>
    <row r="306" spans="1:7" x14ac:dyDescent="0.25">
      <c r="A306" s="115">
        <v>2072</v>
      </c>
      <c r="B306" s="116" t="s">
        <v>155</v>
      </c>
      <c r="C306" s="119">
        <v>31105</v>
      </c>
      <c r="D306" s="118">
        <v>55.6</v>
      </c>
      <c r="E306" s="116" t="s">
        <v>143</v>
      </c>
      <c r="F306" s="119">
        <v>26919</v>
      </c>
      <c r="G306" s="118">
        <v>49.2</v>
      </c>
    </row>
    <row r="307" spans="1:7" x14ac:dyDescent="0.25">
      <c r="A307" s="76">
        <v>2073</v>
      </c>
      <c r="B307" s="68" t="s">
        <v>155</v>
      </c>
      <c r="C307" s="79">
        <v>31457</v>
      </c>
      <c r="D307" s="78">
        <v>55.6</v>
      </c>
      <c r="E307" s="68" t="s">
        <v>143</v>
      </c>
      <c r="F307" s="79">
        <v>27225</v>
      </c>
      <c r="G307" s="78">
        <v>49.2</v>
      </c>
    </row>
    <row r="308" spans="1:7" x14ac:dyDescent="0.25">
      <c r="A308" s="115">
        <v>2074</v>
      </c>
      <c r="B308" s="116" t="s">
        <v>155</v>
      </c>
      <c r="C308" s="119">
        <v>31817</v>
      </c>
      <c r="D308" s="118">
        <v>55.6</v>
      </c>
      <c r="E308" s="116" t="s">
        <v>143</v>
      </c>
      <c r="F308" s="119">
        <v>27535</v>
      </c>
      <c r="G308" s="118">
        <v>49.2</v>
      </c>
    </row>
    <row r="309" spans="1:7" x14ac:dyDescent="0.25">
      <c r="A309" s="76">
        <v>2075</v>
      </c>
      <c r="B309" s="68" t="s">
        <v>155</v>
      </c>
      <c r="C309" s="79">
        <v>32184</v>
      </c>
      <c r="D309" s="78">
        <v>55.6</v>
      </c>
      <c r="E309" s="68" t="s">
        <v>143</v>
      </c>
      <c r="F309" s="79">
        <v>27852</v>
      </c>
      <c r="G309" s="78">
        <v>49.2</v>
      </c>
    </row>
    <row r="310" spans="1:7" x14ac:dyDescent="0.25">
      <c r="A310" s="115">
        <v>2076</v>
      </c>
      <c r="B310" s="116" t="s">
        <v>155</v>
      </c>
      <c r="C310" s="119">
        <v>32546</v>
      </c>
      <c r="D310" s="118">
        <v>55.6</v>
      </c>
      <c r="E310" s="116" t="s">
        <v>143</v>
      </c>
      <c r="F310" s="119">
        <v>28170</v>
      </c>
      <c r="G310" s="118">
        <v>49.2</v>
      </c>
    </row>
    <row r="311" spans="1:7" x14ac:dyDescent="0.25">
      <c r="A311" s="76">
        <v>2077</v>
      </c>
      <c r="B311" s="68" t="s">
        <v>155</v>
      </c>
      <c r="C311" s="79">
        <v>32916</v>
      </c>
      <c r="D311" s="78">
        <v>55.6</v>
      </c>
      <c r="E311" s="68" t="s">
        <v>143</v>
      </c>
      <c r="F311" s="79">
        <v>28486</v>
      </c>
      <c r="G311" s="78">
        <v>49.2</v>
      </c>
    </row>
    <row r="312" spans="1:7" x14ac:dyDescent="0.25">
      <c r="A312" s="115">
        <v>2078</v>
      </c>
      <c r="B312" s="116" t="s">
        <v>155</v>
      </c>
      <c r="C312" s="119">
        <v>33287</v>
      </c>
      <c r="D312" s="118">
        <v>55.6</v>
      </c>
      <c r="E312" s="116" t="s">
        <v>143</v>
      </c>
      <c r="F312" s="119">
        <v>28808</v>
      </c>
      <c r="G312" s="118">
        <v>49.2</v>
      </c>
    </row>
    <row r="313" spans="1:7" x14ac:dyDescent="0.25">
      <c r="A313" s="76">
        <v>2079</v>
      </c>
      <c r="B313" s="68" t="s">
        <v>155</v>
      </c>
      <c r="C313" s="79">
        <v>33665</v>
      </c>
      <c r="D313" s="78">
        <v>55.6</v>
      </c>
      <c r="E313" s="68" t="s">
        <v>143</v>
      </c>
      <c r="F313" s="79">
        <v>29135</v>
      </c>
      <c r="G313" s="78">
        <v>49.2</v>
      </c>
    </row>
    <row r="314" spans="1:7" x14ac:dyDescent="0.25">
      <c r="A314" s="115">
        <v>2080</v>
      </c>
      <c r="B314" s="116" t="s">
        <v>155</v>
      </c>
      <c r="C314" s="119">
        <v>34046</v>
      </c>
      <c r="D314" s="118">
        <v>55.6</v>
      </c>
      <c r="E314" s="116" t="s">
        <v>143</v>
      </c>
      <c r="F314" s="119">
        <v>29466</v>
      </c>
      <c r="G314" s="118">
        <v>49.2</v>
      </c>
    </row>
    <row r="315" spans="1:7" x14ac:dyDescent="0.25">
      <c r="A315" s="76">
        <v>2081</v>
      </c>
      <c r="B315" s="68" t="s">
        <v>155</v>
      </c>
      <c r="C315" s="79">
        <v>34431</v>
      </c>
      <c r="D315" s="78">
        <v>55.6</v>
      </c>
      <c r="E315" s="68" t="s">
        <v>143</v>
      </c>
      <c r="F315" s="79">
        <v>29800</v>
      </c>
      <c r="G315" s="78">
        <v>49.2</v>
      </c>
    </row>
    <row r="316" spans="1:7" x14ac:dyDescent="0.25">
      <c r="A316" s="120">
        <v>2082</v>
      </c>
      <c r="B316" s="116" t="s">
        <v>155</v>
      </c>
      <c r="C316" s="119">
        <v>34824</v>
      </c>
      <c r="D316" s="118">
        <v>55.6</v>
      </c>
      <c r="E316" s="116" t="s">
        <v>143</v>
      </c>
      <c r="F316" s="119">
        <v>30139</v>
      </c>
      <c r="G316" s="118">
        <v>49.2</v>
      </c>
    </row>
    <row r="317" spans="1:7" s="155" customFormat="1" ht="15" customHeight="1" x14ac:dyDescent="0.25">
      <c r="A317" s="80">
        <v>2083</v>
      </c>
      <c r="B317" s="68" t="s">
        <v>155</v>
      </c>
      <c r="C317" s="37">
        <v>35217</v>
      </c>
      <c r="D317" s="75">
        <v>55.6</v>
      </c>
      <c r="E317" s="68" t="s">
        <v>143</v>
      </c>
      <c r="F317" s="37">
        <v>30481</v>
      </c>
      <c r="G317" s="75">
        <v>49.2</v>
      </c>
    </row>
    <row r="318" spans="1:7" s="155" customFormat="1" ht="15" customHeight="1" x14ac:dyDescent="0.25">
      <c r="A318" s="115">
        <v>2084</v>
      </c>
      <c r="B318" s="116" t="s">
        <v>155</v>
      </c>
      <c r="C318" s="121">
        <v>35620</v>
      </c>
      <c r="D318" s="122">
        <v>55.6</v>
      </c>
      <c r="E318" s="116" t="s">
        <v>143</v>
      </c>
      <c r="F318" s="121">
        <v>30828</v>
      </c>
      <c r="G318" s="122">
        <v>49.2</v>
      </c>
    </row>
    <row r="319" spans="1:7" s="155" customFormat="1" ht="15" customHeight="1" x14ac:dyDescent="0.25">
      <c r="A319" s="76">
        <v>2085</v>
      </c>
      <c r="B319" s="68" t="s">
        <v>155</v>
      </c>
      <c r="C319" s="79">
        <v>36019</v>
      </c>
      <c r="D319" s="78">
        <v>55.6</v>
      </c>
      <c r="E319" s="68" t="s">
        <v>143</v>
      </c>
      <c r="F319" s="79">
        <v>31173</v>
      </c>
      <c r="G319" s="78">
        <v>49.2</v>
      </c>
    </row>
    <row r="320" spans="1:7" s="155" customFormat="1" ht="15" customHeight="1" x14ac:dyDescent="0.25">
      <c r="A320" s="115">
        <v>2086</v>
      </c>
      <c r="B320" s="116" t="s">
        <v>155</v>
      </c>
      <c r="C320" s="119">
        <v>36428</v>
      </c>
      <c r="D320" s="118">
        <v>55.6</v>
      </c>
      <c r="E320" s="116" t="s">
        <v>143</v>
      </c>
      <c r="F320" s="119">
        <v>31526</v>
      </c>
      <c r="G320" s="118">
        <v>49.2</v>
      </c>
    </row>
    <row r="321" spans="1:7" s="155" customFormat="1" ht="15" customHeight="1" x14ac:dyDescent="0.25">
      <c r="A321" s="76">
        <v>2087</v>
      </c>
      <c r="B321" s="68" t="s">
        <v>155</v>
      </c>
      <c r="C321" s="79">
        <v>36839</v>
      </c>
      <c r="D321" s="78">
        <v>55.6</v>
      </c>
      <c r="E321" s="68" t="s">
        <v>143</v>
      </c>
      <c r="F321" s="79">
        <v>31884</v>
      </c>
      <c r="G321" s="78">
        <v>49.2</v>
      </c>
    </row>
    <row r="322" spans="1:7" s="155" customFormat="1" ht="15" customHeight="1" x14ac:dyDescent="0.25">
      <c r="A322" s="115">
        <v>2088</v>
      </c>
      <c r="B322" s="116" t="s">
        <v>155</v>
      </c>
      <c r="C322" s="119">
        <v>37258</v>
      </c>
      <c r="D322" s="118">
        <v>55.6</v>
      </c>
      <c r="E322" s="116" t="s">
        <v>143</v>
      </c>
      <c r="F322" s="119">
        <v>32245</v>
      </c>
      <c r="G322" s="118">
        <v>49.2</v>
      </c>
    </row>
    <row r="323" spans="1:7" s="155" customFormat="1" ht="15" customHeight="1" x14ac:dyDescent="0.25">
      <c r="A323" s="76">
        <v>2089</v>
      </c>
      <c r="B323" s="68" t="s">
        <v>155</v>
      </c>
      <c r="C323" s="79">
        <v>37682</v>
      </c>
      <c r="D323" s="78">
        <v>55.6</v>
      </c>
      <c r="E323" s="68" t="s">
        <v>143</v>
      </c>
      <c r="F323" s="79">
        <v>32612</v>
      </c>
      <c r="G323" s="78">
        <v>49.2</v>
      </c>
    </row>
    <row r="324" spans="1:7" s="147" customFormat="1" ht="15" customHeight="1" x14ac:dyDescent="0.25">
      <c r="A324" s="115">
        <v>2090</v>
      </c>
      <c r="B324" s="116" t="s">
        <v>155</v>
      </c>
      <c r="C324" s="119">
        <v>38113</v>
      </c>
      <c r="D324" s="118">
        <v>55.6</v>
      </c>
      <c r="E324" s="116" t="s">
        <v>143</v>
      </c>
      <c r="F324" s="119">
        <v>32985</v>
      </c>
      <c r="G324" s="118">
        <v>49.2</v>
      </c>
    </row>
    <row r="325" spans="1:7" s="147" customFormat="1" ht="15" customHeight="1" x14ac:dyDescent="0.25">
      <c r="A325" s="65">
        <v>2091</v>
      </c>
      <c r="B325" s="68" t="s">
        <v>155</v>
      </c>
      <c r="C325" s="81">
        <v>38551</v>
      </c>
      <c r="D325" s="82">
        <v>55.6</v>
      </c>
      <c r="E325" s="68" t="s">
        <v>143</v>
      </c>
      <c r="F325" s="81">
        <v>33364</v>
      </c>
      <c r="G325" s="82">
        <v>49.2</v>
      </c>
    </row>
    <row r="326" spans="1:7" s="147" customFormat="1" ht="15" customHeight="1" x14ac:dyDescent="0.25">
      <c r="A326" s="123">
        <v>2092</v>
      </c>
      <c r="B326" s="116" t="s">
        <v>155</v>
      </c>
      <c r="C326" s="124">
        <v>38990</v>
      </c>
      <c r="D326" s="125">
        <v>55.6</v>
      </c>
      <c r="E326" s="116" t="s">
        <v>143</v>
      </c>
      <c r="F326" s="124">
        <v>33745</v>
      </c>
      <c r="G326" s="125">
        <v>49.2</v>
      </c>
    </row>
    <row r="327" spans="1:7" s="147" customFormat="1" ht="15" customHeight="1" x14ac:dyDescent="0.25">
      <c r="A327" s="26">
        <v>2093</v>
      </c>
      <c r="B327" s="68" t="s">
        <v>155</v>
      </c>
      <c r="C327" s="81">
        <v>39432</v>
      </c>
      <c r="D327" s="82">
        <v>55.6</v>
      </c>
      <c r="E327" s="68" t="s">
        <v>143</v>
      </c>
      <c r="F327" s="81">
        <v>34128</v>
      </c>
      <c r="G327" s="82">
        <v>49.2</v>
      </c>
    </row>
    <row r="328" spans="1:7" s="147" customFormat="1" ht="15" customHeight="1" x14ac:dyDescent="0.25">
      <c r="A328" s="126">
        <v>2094</v>
      </c>
      <c r="B328" s="116" t="s">
        <v>155</v>
      </c>
      <c r="C328" s="124">
        <v>39881</v>
      </c>
      <c r="D328" s="125">
        <v>55.6</v>
      </c>
      <c r="E328" s="116" t="s">
        <v>143</v>
      </c>
      <c r="F328" s="124">
        <v>34515</v>
      </c>
      <c r="G328" s="125">
        <v>49.2</v>
      </c>
    </row>
    <row r="329" spans="1:7" s="147" customFormat="1" ht="15" customHeight="1" x14ac:dyDescent="0.25">
      <c r="A329" s="76">
        <v>2095</v>
      </c>
      <c r="B329" s="68" t="s">
        <v>155</v>
      </c>
      <c r="C329" s="79">
        <v>40333</v>
      </c>
      <c r="D329" s="78">
        <v>55.7</v>
      </c>
      <c r="E329" s="68" t="s">
        <v>143</v>
      </c>
      <c r="F329" s="79">
        <v>34906</v>
      </c>
      <c r="G329" s="78">
        <v>49.2</v>
      </c>
    </row>
    <row r="330" spans="1:7" s="147" customFormat="1" ht="15" customHeight="1" x14ac:dyDescent="0.25">
      <c r="A330" s="126">
        <v>2096</v>
      </c>
      <c r="B330" s="116" t="s">
        <v>155</v>
      </c>
      <c r="C330" s="119">
        <v>40786</v>
      </c>
      <c r="D330" s="118">
        <v>55.7</v>
      </c>
      <c r="E330" s="116" t="s">
        <v>143</v>
      </c>
      <c r="F330" s="119">
        <v>35299</v>
      </c>
      <c r="G330" s="118">
        <v>49.2</v>
      </c>
    </row>
    <row r="331" spans="1:7" s="147" customFormat="1" ht="15" customHeight="1" x14ac:dyDescent="0.25">
      <c r="A331" s="76">
        <v>2097</v>
      </c>
      <c r="B331" s="68" t="s">
        <v>155</v>
      </c>
      <c r="C331" s="79">
        <v>41244</v>
      </c>
      <c r="D331" s="78">
        <v>55.7</v>
      </c>
      <c r="E331" s="68" t="s">
        <v>143</v>
      </c>
      <c r="F331" s="79">
        <v>35697</v>
      </c>
      <c r="G331" s="78">
        <v>49.3</v>
      </c>
    </row>
    <row r="332" spans="1:7" s="147" customFormat="1" ht="15" customHeight="1" x14ac:dyDescent="0.25">
      <c r="A332" s="126">
        <v>2098</v>
      </c>
      <c r="B332" s="116" t="s">
        <v>155</v>
      </c>
      <c r="C332" s="119">
        <v>41706</v>
      </c>
      <c r="D332" s="118">
        <v>55.7</v>
      </c>
      <c r="E332" s="116" t="s">
        <v>143</v>
      </c>
      <c r="F332" s="119">
        <v>36096</v>
      </c>
      <c r="G332" s="118">
        <v>49.3</v>
      </c>
    </row>
    <row r="333" spans="1:7" s="147" customFormat="1" ht="15" customHeight="1" x14ac:dyDescent="0.25">
      <c r="A333" s="76">
        <v>2099</v>
      </c>
      <c r="B333" s="68" t="s">
        <v>155</v>
      </c>
      <c r="C333" s="79">
        <v>42174</v>
      </c>
      <c r="D333" s="78">
        <v>55.7</v>
      </c>
      <c r="E333" s="68" t="s">
        <v>143</v>
      </c>
      <c r="F333" s="79">
        <v>36502</v>
      </c>
      <c r="G333" s="78">
        <v>49.3</v>
      </c>
    </row>
    <row r="334" spans="1:7" s="147" customFormat="1" ht="15" customHeight="1" x14ac:dyDescent="0.25">
      <c r="A334" s="126">
        <v>2100</v>
      </c>
      <c r="B334" s="116" t="s">
        <v>155</v>
      </c>
      <c r="C334" s="119">
        <v>42647</v>
      </c>
      <c r="D334" s="118">
        <v>55.6</v>
      </c>
      <c r="E334" s="116" t="s">
        <v>143</v>
      </c>
      <c r="F334" s="119">
        <v>36910</v>
      </c>
      <c r="G334" s="118">
        <v>49.3</v>
      </c>
    </row>
    <row r="335" spans="1:7" s="147" customFormat="1" ht="15" customHeight="1" x14ac:dyDescent="0.25">
      <c r="A335" s="73" t="s">
        <v>360</v>
      </c>
      <c r="B335" s="68"/>
      <c r="C335" s="81"/>
      <c r="D335" s="81"/>
      <c r="E335" s="68"/>
      <c r="F335" s="81"/>
      <c r="G335" s="81"/>
    </row>
    <row r="336" spans="1:7" s="147" customFormat="1" ht="15" customHeight="1" x14ac:dyDescent="0.25">
      <c r="A336" s="115">
        <v>1940</v>
      </c>
      <c r="B336" s="116" t="s">
        <v>143</v>
      </c>
      <c r="C336" s="119">
        <v>6035</v>
      </c>
      <c r="D336" s="118">
        <v>24.2</v>
      </c>
      <c r="E336" s="116" t="s">
        <v>143</v>
      </c>
      <c r="F336" s="119">
        <v>6035</v>
      </c>
      <c r="G336" s="118">
        <v>24.2</v>
      </c>
    </row>
    <row r="337" spans="1:7" s="147" customFormat="1" ht="15" customHeight="1" x14ac:dyDescent="0.25">
      <c r="A337" s="76">
        <v>1941</v>
      </c>
      <c r="B337" s="68" t="s">
        <v>143</v>
      </c>
      <c r="C337" s="79">
        <v>5887</v>
      </c>
      <c r="D337" s="78">
        <v>23.7</v>
      </c>
      <c r="E337" s="68" t="s">
        <v>143</v>
      </c>
      <c r="F337" s="79">
        <v>5887</v>
      </c>
      <c r="G337" s="78">
        <v>23.7</v>
      </c>
    </row>
    <row r="338" spans="1:7" s="147" customFormat="1" ht="15" customHeight="1" x14ac:dyDescent="0.25">
      <c r="A338" s="115">
        <v>1942</v>
      </c>
      <c r="B338" s="116" t="s">
        <v>143</v>
      </c>
      <c r="C338" s="119">
        <v>5448</v>
      </c>
      <c r="D338" s="118">
        <v>22.8</v>
      </c>
      <c r="E338" s="116" t="s">
        <v>143</v>
      </c>
      <c r="F338" s="119">
        <v>5448</v>
      </c>
      <c r="G338" s="118">
        <v>22.8</v>
      </c>
    </row>
    <row r="339" spans="1:7" s="147" customFormat="1" ht="15" customHeight="1" x14ac:dyDescent="0.25">
      <c r="A339" s="76">
        <v>1943</v>
      </c>
      <c r="B339" s="68" t="s">
        <v>143</v>
      </c>
      <c r="C339" s="79">
        <v>5299</v>
      </c>
      <c r="D339" s="78">
        <v>20.6</v>
      </c>
      <c r="E339" s="68" t="s">
        <v>143</v>
      </c>
      <c r="F339" s="79">
        <v>5299</v>
      </c>
      <c r="G339" s="78">
        <v>20.6</v>
      </c>
    </row>
    <row r="340" spans="1:7" s="147" customFormat="1" ht="15" customHeight="1" x14ac:dyDescent="0.25">
      <c r="A340" s="115">
        <v>1944</v>
      </c>
      <c r="B340" s="116" t="s">
        <v>143</v>
      </c>
      <c r="C340" s="119">
        <v>5399</v>
      </c>
      <c r="D340" s="118">
        <v>18.100000000000001</v>
      </c>
      <c r="E340" s="116" t="s">
        <v>143</v>
      </c>
      <c r="F340" s="119">
        <v>5399</v>
      </c>
      <c r="G340" s="118">
        <v>18.100000000000001</v>
      </c>
    </row>
    <row r="341" spans="1:7" s="147" customFormat="1" ht="15" customHeight="1" x14ac:dyDescent="0.25">
      <c r="A341" s="76">
        <v>1945</v>
      </c>
      <c r="B341" s="68" t="s">
        <v>143</v>
      </c>
      <c r="C341" s="79">
        <v>5505</v>
      </c>
      <c r="D341" s="78">
        <v>16.7</v>
      </c>
      <c r="E341" s="68" t="s">
        <v>143</v>
      </c>
      <c r="F341" s="79">
        <v>5505</v>
      </c>
      <c r="G341" s="78">
        <v>16.7</v>
      </c>
    </row>
    <row r="342" spans="1:7" s="147" customFormat="1" ht="15" customHeight="1" x14ac:dyDescent="0.25">
      <c r="A342" s="115">
        <v>1946</v>
      </c>
      <c r="B342" s="116" t="s">
        <v>143</v>
      </c>
      <c r="C342" s="119">
        <v>5245</v>
      </c>
      <c r="D342" s="118">
        <v>16.600000000000001</v>
      </c>
      <c r="E342" s="116" t="s">
        <v>143</v>
      </c>
      <c r="F342" s="119">
        <v>5245</v>
      </c>
      <c r="G342" s="118">
        <v>16.600000000000001</v>
      </c>
    </row>
    <row r="343" spans="1:7" s="147" customFormat="1" ht="15" customHeight="1" x14ac:dyDescent="0.25">
      <c r="A343" s="76">
        <v>1947</v>
      </c>
      <c r="B343" s="68" t="s">
        <v>143</v>
      </c>
      <c r="C343" s="79">
        <v>4712</v>
      </c>
      <c r="D343" s="78">
        <v>18.2</v>
      </c>
      <c r="E343" s="68" t="s">
        <v>143</v>
      </c>
      <c r="F343" s="79">
        <v>4712</v>
      </c>
      <c r="G343" s="78">
        <v>18.2</v>
      </c>
    </row>
    <row r="344" spans="1:7" s="147" customFormat="1" ht="15" customHeight="1" x14ac:dyDescent="0.25">
      <c r="A344" s="115">
        <v>1948</v>
      </c>
      <c r="B344" s="116" t="s">
        <v>143</v>
      </c>
      <c r="C344" s="119">
        <v>4522</v>
      </c>
      <c r="D344" s="118">
        <v>16.399999999999999</v>
      </c>
      <c r="E344" s="116" t="s">
        <v>143</v>
      </c>
      <c r="F344" s="119">
        <v>4522</v>
      </c>
      <c r="G344" s="118">
        <v>16.399999999999999</v>
      </c>
    </row>
    <row r="345" spans="1:7" s="147" customFormat="1" ht="15" customHeight="1" x14ac:dyDescent="0.25">
      <c r="A345" s="76">
        <v>1949</v>
      </c>
      <c r="B345" s="68" t="s">
        <v>143</v>
      </c>
      <c r="C345" s="79">
        <v>4726</v>
      </c>
      <c r="D345" s="78">
        <v>15.6</v>
      </c>
      <c r="E345" s="68" t="s">
        <v>143</v>
      </c>
      <c r="F345" s="79">
        <v>4726</v>
      </c>
      <c r="G345" s="78">
        <v>15.6</v>
      </c>
    </row>
    <row r="346" spans="1:7" s="147" customFormat="1" ht="15" customHeight="1" x14ac:dyDescent="0.25">
      <c r="A346" s="115">
        <v>1950</v>
      </c>
      <c r="B346" s="116" t="s">
        <v>143</v>
      </c>
      <c r="C346" s="119">
        <v>6057</v>
      </c>
      <c r="D346" s="118">
        <v>19.2</v>
      </c>
      <c r="E346" s="116" t="s">
        <v>143</v>
      </c>
      <c r="F346" s="119">
        <v>6057</v>
      </c>
      <c r="G346" s="118">
        <v>19.2</v>
      </c>
    </row>
    <row r="347" spans="1:7" s="147" customFormat="1" ht="15" customHeight="1" x14ac:dyDescent="0.25">
      <c r="A347" s="76">
        <v>1951</v>
      </c>
      <c r="B347" s="68" t="s">
        <v>143</v>
      </c>
      <c r="C347" s="79">
        <v>8031</v>
      </c>
      <c r="D347" s="78">
        <v>26.8</v>
      </c>
      <c r="E347" s="68" t="s">
        <v>143</v>
      </c>
      <c r="F347" s="79">
        <v>8031</v>
      </c>
      <c r="G347" s="78">
        <v>26.8</v>
      </c>
    </row>
    <row r="348" spans="1:7" s="147" customFormat="1" ht="15" customHeight="1" x14ac:dyDescent="0.25">
      <c r="A348" s="115">
        <v>1952</v>
      </c>
      <c r="B348" s="116" t="s">
        <v>143</v>
      </c>
      <c r="C348" s="119">
        <v>8294</v>
      </c>
      <c r="D348" s="118">
        <v>25.8</v>
      </c>
      <c r="E348" s="116" t="s">
        <v>143</v>
      </c>
      <c r="F348" s="119">
        <v>8294</v>
      </c>
      <c r="G348" s="118">
        <v>25.8</v>
      </c>
    </row>
    <row r="349" spans="1:7" s="147" customFormat="1" ht="15" customHeight="1" x14ac:dyDescent="0.25">
      <c r="A349" s="76">
        <v>1953</v>
      </c>
      <c r="B349" s="68" t="s">
        <v>143</v>
      </c>
      <c r="C349" s="79">
        <v>9409</v>
      </c>
      <c r="D349" s="78">
        <v>27.7</v>
      </c>
      <c r="E349" s="68" t="s">
        <v>143</v>
      </c>
      <c r="F349" s="79">
        <v>9409</v>
      </c>
      <c r="G349" s="78">
        <v>27.7</v>
      </c>
    </row>
    <row r="350" spans="1:7" s="147" customFormat="1" ht="15" customHeight="1" x14ac:dyDescent="0.25">
      <c r="A350" s="115">
        <v>1954</v>
      </c>
      <c r="B350" s="116" t="s">
        <v>143</v>
      </c>
      <c r="C350" s="119">
        <v>9983</v>
      </c>
      <c r="D350" s="118">
        <v>28</v>
      </c>
      <c r="E350" s="116" t="s">
        <v>143</v>
      </c>
      <c r="F350" s="119">
        <v>9983</v>
      </c>
      <c r="G350" s="118">
        <v>28</v>
      </c>
    </row>
    <row r="351" spans="1:7" s="147" customFormat="1" ht="15" customHeight="1" x14ac:dyDescent="0.25">
      <c r="A351" s="76">
        <v>1955</v>
      </c>
      <c r="B351" s="68" t="s">
        <v>143</v>
      </c>
      <c r="C351" s="79">
        <v>10989</v>
      </c>
      <c r="D351" s="78">
        <v>30.5</v>
      </c>
      <c r="E351" s="68" t="s">
        <v>143</v>
      </c>
      <c r="F351" s="79">
        <v>10989</v>
      </c>
      <c r="G351" s="78">
        <v>30.5</v>
      </c>
    </row>
    <row r="352" spans="1:7" s="147" customFormat="1" ht="15" customHeight="1" x14ac:dyDescent="0.25">
      <c r="A352" s="115">
        <v>1956</v>
      </c>
      <c r="B352" s="116" t="s">
        <v>143</v>
      </c>
      <c r="C352" s="119">
        <v>11017</v>
      </c>
      <c r="D352" s="118">
        <v>29.7</v>
      </c>
      <c r="E352" s="116" t="s">
        <v>143</v>
      </c>
      <c r="F352" s="119">
        <v>11017</v>
      </c>
      <c r="G352" s="118">
        <v>29.7</v>
      </c>
    </row>
    <row r="353" spans="1:7" s="147" customFormat="1" ht="15" customHeight="1" x14ac:dyDescent="0.25">
      <c r="A353" s="76">
        <v>1957</v>
      </c>
      <c r="B353" s="68" t="s">
        <v>143</v>
      </c>
      <c r="C353" s="79">
        <v>10946</v>
      </c>
      <c r="D353" s="78">
        <v>28.5</v>
      </c>
      <c r="E353" s="68" t="s">
        <v>143</v>
      </c>
      <c r="F353" s="79">
        <v>10946</v>
      </c>
      <c r="G353" s="78">
        <v>28.5</v>
      </c>
    </row>
    <row r="354" spans="1:7" s="147" customFormat="1" ht="15" customHeight="1" x14ac:dyDescent="0.25">
      <c r="A354" s="115">
        <v>1958</v>
      </c>
      <c r="B354" s="116" t="s">
        <v>143</v>
      </c>
      <c r="C354" s="119">
        <v>10960</v>
      </c>
      <c r="D354" s="118">
        <v>28.4</v>
      </c>
      <c r="E354" s="116" t="s">
        <v>143</v>
      </c>
      <c r="F354" s="119">
        <v>10960</v>
      </c>
      <c r="G354" s="118">
        <v>28.4</v>
      </c>
    </row>
    <row r="355" spans="1:7" s="147" customFormat="1" ht="15" customHeight="1" x14ac:dyDescent="0.25">
      <c r="A355" s="76">
        <v>1959</v>
      </c>
      <c r="B355" s="68" t="s">
        <v>143</v>
      </c>
      <c r="C355" s="79">
        <v>11836</v>
      </c>
      <c r="D355" s="78">
        <v>30.7</v>
      </c>
      <c r="E355" s="68" t="s">
        <v>143</v>
      </c>
      <c r="F355" s="79">
        <v>11836</v>
      </c>
      <c r="G355" s="78">
        <v>30.7</v>
      </c>
    </row>
    <row r="356" spans="1:7" s="147" customFormat="1" ht="15" customHeight="1" x14ac:dyDescent="0.25">
      <c r="A356" s="115">
        <v>1960</v>
      </c>
      <c r="B356" s="116" t="s">
        <v>143</v>
      </c>
      <c r="C356" s="119">
        <v>11901</v>
      </c>
      <c r="D356" s="118">
        <v>29.9</v>
      </c>
      <c r="E356" s="116" t="s">
        <v>143</v>
      </c>
      <c r="F356" s="119">
        <v>11901</v>
      </c>
      <c r="G356" s="118">
        <v>29.9</v>
      </c>
    </row>
    <row r="357" spans="1:7" s="147" customFormat="1" ht="15" customHeight="1" x14ac:dyDescent="0.25">
      <c r="A357" s="76">
        <v>1961</v>
      </c>
      <c r="B357" s="68" t="s">
        <v>143</v>
      </c>
      <c r="C357" s="79">
        <v>12016</v>
      </c>
      <c r="D357" s="78">
        <v>29.3</v>
      </c>
      <c r="E357" s="68" t="s">
        <v>143</v>
      </c>
      <c r="F357" s="79">
        <v>12016</v>
      </c>
      <c r="G357" s="78">
        <v>29.3</v>
      </c>
    </row>
    <row r="358" spans="1:7" s="147" customFormat="1" ht="15" customHeight="1" x14ac:dyDescent="0.25">
      <c r="A358" s="115">
        <v>1962</v>
      </c>
      <c r="B358" s="116" t="s">
        <v>143</v>
      </c>
      <c r="C358" s="119">
        <v>12124</v>
      </c>
      <c r="D358" s="118">
        <v>29.4</v>
      </c>
      <c r="E358" s="116" t="s">
        <v>143</v>
      </c>
      <c r="F358" s="119">
        <v>12124</v>
      </c>
      <c r="G358" s="118">
        <v>29.4</v>
      </c>
    </row>
    <row r="359" spans="1:7" s="147" customFormat="1" ht="15" customHeight="1" x14ac:dyDescent="0.25">
      <c r="A359" s="76">
        <v>1963</v>
      </c>
      <c r="B359" s="68" t="s">
        <v>143</v>
      </c>
      <c r="C359" s="79">
        <v>12206</v>
      </c>
      <c r="D359" s="78">
        <v>28.5</v>
      </c>
      <c r="E359" s="68" t="s">
        <v>143</v>
      </c>
      <c r="F359" s="79">
        <v>12206</v>
      </c>
      <c r="G359" s="78">
        <v>28.5</v>
      </c>
    </row>
    <row r="360" spans="1:7" s="147" customFormat="1" ht="15" customHeight="1" x14ac:dyDescent="0.25">
      <c r="A360" s="115">
        <v>1964</v>
      </c>
      <c r="B360" s="116" t="s">
        <v>143</v>
      </c>
      <c r="C360" s="119">
        <v>12286</v>
      </c>
      <c r="D360" s="118">
        <v>28.4</v>
      </c>
      <c r="E360" s="116" t="s">
        <v>143</v>
      </c>
      <c r="F360" s="119">
        <v>12286</v>
      </c>
      <c r="G360" s="118">
        <v>28.4</v>
      </c>
    </row>
    <row r="361" spans="1:7" s="147" customFormat="1" ht="15" customHeight="1" x14ac:dyDescent="0.25">
      <c r="A361" s="76">
        <v>1965</v>
      </c>
      <c r="B361" s="68" t="s">
        <v>143</v>
      </c>
      <c r="C361" s="79">
        <v>13201</v>
      </c>
      <c r="D361" s="78">
        <v>29.8</v>
      </c>
      <c r="E361" s="68" t="s">
        <v>143</v>
      </c>
      <c r="F361" s="79">
        <v>13201</v>
      </c>
      <c r="G361" s="78">
        <v>29.8</v>
      </c>
    </row>
    <row r="362" spans="1:7" s="147" customFormat="1" ht="15" customHeight="1" x14ac:dyDescent="0.25">
      <c r="A362" s="115">
        <v>1966</v>
      </c>
      <c r="B362" s="116" t="s">
        <v>143</v>
      </c>
      <c r="C362" s="119">
        <v>13054</v>
      </c>
      <c r="D362" s="118">
        <v>29.8</v>
      </c>
      <c r="E362" s="116" t="s">
        <v>143</v>
      </c>
      <c r="F362" s="119">
        <v>13054</v>
      </c>
      <c r="G362" s="118">
        <v>29.8</v>
      </c>
    </row>
    <row r="363" spans="1:7" s="147" customFormat="1" ht="15" customHeight="1" x14ac:dyDescent="0.25">
      <c r="A363" s="76">
        <v>1967</v>
      </c>
      <c r="B363" s="68" t="s">
        <v>143</v>
      </c>
      <c r="C363" s="79">
        <v>12935</v>
      </c>
      <c r="D363" s="78">
        <v>28.6</v>
      </c>
      <c r="E363" s="68" t="s">
        <v>143</v>
      </c>
      <c r="F363" s="79">
        <v>12935</v>
      </c>
      <c r="G363" s="78">
        <v>28.6</v>
      </c>
    </row>
    <row r="364" spans="1:7" s="147" customFormat="1" ht="15" customHeight="1" x14ac:dyDescent="0.25">
      <c r="A364" s="115">
        <v>1968</v>
      </c>
      <c r="B364" s="116" t="s">
        <v>143</v>
      </c>
      <c r="C364" s="119">
        <v>14153</v>
      </c>
      <c r="D364" s="118">
        <v>30.9</v>
      </c>
      <c r="E364" s="116" t="s">
        <v>143</v>
      </c>
      <c r="F364" s="119">
        <v>14153</v>
      </c>
      <c r="G364" s="118">
        <v>30.9</v>
      </c>
    </row>
    <row r="365" spans="1:7" s="147" customFormat="1" ht="15" customHeight="1" x14ac:dyDescent="0.25">
      <c r="A365" s="76">
        <v>1969</v>
      </c>
      <c r="B365" s="68" t="s">
        <v>143</v>
      </c>
      <c r="C365" s="79">
        <v>13911</v>
      </c>
      <c r="D365" s="78">
        <v>30</v>
      </c>
      <c r="E365" s="68" t="s">
        <v>143</v>
      </c>
      <c r="F365" s="79">
        <v>13911</v>
      </c>
      <c r="G365" s="78">
        <v>30</v>
      </c>
    </row>
    <row r="366" spans="1:7" s="147" customFormat="1" ht="15" customHeight="1" x14ac:dyDescent="0.25">
      <c r="A366" s="115">
        <v>1970</v>
      </c>
      <c r="B366" s="116" t="s">
        <v>143</v>
      </c>
      <c r="C366" s="119">
        <v>15388</v>
      </c>
      <c r="D366" s="118">
        <v>33.1</v>
      </c>
      <c r="E366" s="116" t="s">
        <v>143</v>
      </c>
      <c r="F366" s="119">
        <v>15388</v>
      </c>
      <c r="G366" s="118">
        <v>33.1</v>
      </c>
    </row>
    <row r="367" spans="1:7" s="147" customFormat="1" ht="15" customHeight="1" x14ac:dyDescent="0.25">
      <c r="A367" s="76">
        <v>1971</v>
      </c>
      <c r="B367" s="68" t="s">
        <v>143</v>
      </c>
      <c r="C367" s="79">
        <v>16502</v>
      </c>
      <c r="D367" s="78">
        <v>35.299999999999997</v>
      </c>
      <c r="E367" s="68" t="s">
        <v>143</v>
      </c>
      <c r="F367" s="79">
        <v>16502</v>
      </c>
      <c r="G367" s="78">
        <v>35.299999999999997</v>
      </c>
    </row>
    <row r="368" spans="1:7" s="147" customFormat="1" ht="15" customHeight="1" x14ac:dyDescent="0.25">
      <c r="A368" s="115">
        <v>1972</v>
      </c>
      <c r="B368" s="116" t="s">
        <v>143</v>
      </c>
      <c r="C368" s="119">
        <v>17473</v>
      </c>
      <c r="D368" s="118">
        <v>36.799999999999997</v>
      </c>
      <c r="E368" s="116" t="s">
        <v>143</v>
      </c>
      <c r="F368" s="119">
        <v>17473</v>
      </c>
      <c r="G368" s="118">
        <v>36.799999999999997</v>
      </c>
    </row>
    <row r="369" spans="1:7" s="147" customFormat="1" ht="15" customHeight="1" x14ac:dyDescent="0.25">
      <c r="A369" s="76">
        <v>1973</v>
      </c>
      <c r="B369" s="68" t="s">
        <v>143</v>
      </c>
      <c r="C369" s="79">
        <v>18957</v>
      </c>
      <c r="D369" s="78">
        <v>38.6</v>
      </c>
      <c r="E369" s="68" t="s">
        <v>143</v>
      </c>
      <c r="F369" s="79">
        <v>18957</v>
      </c>
      <c r="G369" s="78">
        <v>38.6</v>
      </c>
    </row>
    <row r="370" spans="1:7" s="147" customFormat="1" ht="15" customHeight="1" x14ac:dyDescent="0.25">
      <c r="A370" s="115">
        <v>1974</v>
      </c>
      <c r="B370" s="116" t="s">
        <v>143</v>
      </c>
      <c r="C370" s="119">
        <v>18938</v>
      </c>
      <c r="D370" s="118">
        <v>40.299999999999997</v>
      </c>
      <c r="E370" s="116" t="s">
        <v>143</v>
      </c>
      <c r="F370" s="119">
        <v>18938</v>
      </c>
      <c r="G370" s="118">
        <v>40.299999999999997</v>
      </c>
    </row>
    <row r="371" spans="1:7" s="147" customFormat="1" ht="15" customHeight="1" x14ac:dyDescent="0.25">
      <c r="A371" s="76">
        <v>1975</v>
      </c>
      <c r="B371" s="68" t="s">
        <v>143</v>
      </c>
      <c r="C371" s="79">
        <v>18891</v>
      </c>
      <c r="D371" s="78">
        <v>41.5</v>
      </c>
      <c r="E371" s="68" t="s">
        <v>143</v>
      </c>
      <c r="F371" s="79">
        <v>18891</v>
      </c>
      <c r="G371" s="78">
        <v>41.5</v>
      </c>
    </row>
    <row r="372" spans="1:7" s="147" customFormat="1" ht="15" customHeight="1" x14ac:dyDescent="0.25">
      <c r="A372" s="115">
        <v>1976</v>
      </c>
      <c r="B372" s="116" t="s">
        <v>143</v>
      </c>
      <c r="C372" s="119">
        <v>19838</v>
      </c>
      <c r="D372" s="118">
        <v>42.9</v>
      </c>
      <c r="E372" s="116" t="s">
        <v>143</v>
      </c>
      <c r="F372" s="119">
        <v>19838</v>
      </c>
      <c r="G372" s="118">
        <v>42.9</v>
      </c>
    </row>
    <row r="373" spans="1:7" s="147" customFormat="1" ht="15" customHeight="1" x14ac:dyDescent="0.25">
      <c r="A373" s="76">
        <v>1977</v>
      </c>
      <c r="B373" s="68" t="s">
        <v>143</v>
      </c>
      <c r="C373" s="79">
        <v>20441</v>
      </c>
      <c r="D373" s="78">
        <v>44</v>
      </c>
      <c r="E373" s="68" t="s">
        <v>143</v>
      </c>
      <c r="F373" s="79">
        <v>20441</v>
      </c>
      <c r="G373" s="78">
        <v>44</v>
      </c>
    </row>
    <row r="374" spans="1:7" s="147" customFormat="1" ht="15" customHeight="1" x14ac:dyDescent="0.25">
      <c r="A374" s="115">
        <v>1978</v>
      </c>
      <c r="B374" s="116" t="s">
        <v>143</v>
      </c>
      <c r="C374" s="119">
        <v>20867</v>
      </c>
      <c r="D374" s="118">
        <v>45.7</v>
      </c>
      <c r="E374" s="116" t="s">
        <v>143</v>
      </c>
      <c r="F374" s="119">
        <v>20867</v>
      </c>
      <c r="G374" s="118">
        <v>45.7</v>
      </c>
    </row>
    <row r="375" spans="1:7" s="147" customFormat="1" ht="15" customHeight="1" x14ac:dyDescent="0.25">
      <c r="A375" s="76">
        <v>1979</v>
      </c>
      <c r="B375" s="68" t="s">
        <v>143</v>
      </c>
      <c r="C375" s="79">
        <v>20849</v>
      </c>
      <c r="D375" s="78">
        <v>47.1</v>
      </c>
      <c r="E375" s="68" t="s">
        <v>143</v>
      </c>
      <c r="F375" s="79">
        <v>20849</v>
      </c>
      <c r="G375" s="78">
        <v>47.1</v>
      </c>
    </row>
    <row r="376" spans="1:7" s="147" customFormat="1" ht="15" customHeight="1" x14ac:dyDescent="0.25">
      <c r="A376" s="115">
        <v>1980</v>
      </c>
      <c r="B376" s="116" t="s">
        <v>143</v>
      </c>
      <c r="C376" s="119">
        <v>21328</v>
      </c>
      <c r="D376" s="118">
        <v>50.3</v>
      </c>
      <c r="E376" s="116" t="s">
        <v>143</v>
      </c>
      <c r="F376" s="119">
        <v>21328</v>
      </c>
      <c r="G376" s="118">
        <v>50.3</v>
      </c>
    </row>
    <row r="377" spans="1:7" s="147" customFormat="1" ht="15" customHeight="1" x14ac:dyDescent="0.25">
      <c r="A377" s="76">
        <v>1981</v>
      </c>
      <c r="B377" s="68" t="s">
        <v>143</v>
      </c>
      <c r="C377" s="79">
        <v>22427</v>
      </c>
      <c r="D377" s="78">
        <v>53.5</v>
      </c>
      <c r="E377" s="68" t="s">
        <v>143</v>
      </c>
      <c r="F377" s="79">
        <v>22427</v>
      </c>
      <c r="G377" s="78">
        <v>53.5</v>
      </c>
    </row>
    <row r="378" spans="1:7" s="147" customFormat="1" ht="15" customHeight="1" x14ac:dyDescent="0.25">
      <c r="A378" s="115">
        <v>1982</v>
      </c>
      <c r="B378" s="116" t="s">
        <v>143</v>
      </c>
      <c r="C378" s="119">
        <v>21661</v>
      </c>
      <c r="D378" s="118">
        <v>49.7</v>
      </c>
      <c r="E378" s="116" t="s">
        <v>143</v>
      </c>
      <c r="F378" s="119">
        <v>21661</v>
      </c>
      <c r="G378" s="118">
        <v>49.7</v>
      </c>
    </row>
    <row r="379" spans="1:7" s="147" customFormat="1" ht="15" customHeight="1" x14ac:dyDescent="0.25">
      <c r="A379" s="76">
        <v>1983</v>
      </c>
      <c r="B379" s="68" t="s">
        <v>143</v>
      </c>
      <c r="C379" s="79">
        <v>20745</v>
      </c>
      <c r="D379" s="78">
        <v>46.5</v>
      </c>
      <c r="E379" s="68" t="s">
        <v>143</v>
      </c>
      <c r="F379" s="79">
        <v>20745</v>
      </c>
      <c r="G379" s="78">
        <v>46.5</v>
      </c>
    </row>
    <row r="380" spans="1:7" s="147" customFormat="1" ht="15" customHeight="1" x14ac:dyDescent="0.25">
      <c r="A380" s="115">
        <v>1984</v>
      </c>
      <c r="B380" s="116" t="s">
        <v>143</v>
      </c>
      <c r="C380" s="119">
        <v>19665</v>
      </c>
      <c r="D380" s="118">
        <v>43.5</v>
      </c>
      <c r="E380" s="116" t="s">
        <v>143</v>
      </c>
      <c r="F380" s="119">
        <v>19665</v>
      </c>
      <c r="G380" s="118">
        <v>43.5</v>
      </c>
    </row>
    <row r="381" spans="1:7" s="147" customFormat="1" ht="15" customHeight="1" x14ac:dyDescent="0.25">
      <c r="A381" s="76">
        <v>1985</v>
      </c>
      <c r="B381" s="68" t="s">
        <v>143</v>
      </c>
      <c r="C381" s="79">
        <v>19193</v>
      </c>
      <c r="D381" s="78">
        <v>41.5</v>
      </c>
      <c r="E381" s="68" t="s">
        <v>143</v>
      </c>
      <c r="F381" s="79">
        <v>19193</v>
      </c>
      <c r="G381" s="78">
        <v>41.5</v>
      </c>
    </row>
    <row r="382" spans="1:7" s="147" customFormat="1" ht="15" customHeight="1" x14ac:dyDescent="0.25">
      <c r="A382" s="115">
        <v>1986</v>
      </c>
      <c r="B382" s="116" t="s">
        <v>143</v>
      </c>
      <c r="C382" s="119">
        <v>19859</v>
      </c>
      <c r="D382" s="118">
        <v>41.8</v>
      </c>
      <c r="E382" s="116" t="s">
        <v>143</v>
      </c>
      <c r="F382" s="119">
        <v>19859</v>
      </c>
      <c r="G382" s="118">
        <v>41.8</v>
      </c>
    </row>
    <row r="383" spans="1:7" s="147" customFormat="1" ht="15" customHeight="1" x14ac:dyDescent="0.25">
      <c r="A383" s="76">
        <v>1987</v>
      </c>
      <c r="B383" s="68" t="s">
        <v>143</v>
      </c>
      <c r="C383" s="79">
        <v>19775</v>
      </c>
      <c r="D383" s="78">
        <v>41.8</v>
      </c>
      <c r="E383" s="68" t="s">
        <v>143</v>
      </c>
      <c r="F383" s="79">
        <v>19775</v>
      </c>
      <c r="G383" s="78">
        <v>41.8</v>
      </c>
    </row>
    <row r="384" spans="1:7" s="147" customFormat="1" ht="15" customHeight="1" x14ac:dyDescent="0.25">
      <c r="A384" s="115">
        <v>1988</v>
      </c>
      <c r="B384" s="116" t="s">
        <v>143</v>
      </c>
      <c r="C384" s="119">
        <v>20031</v>
      </c>
      <c r="D384" s="118">
        <v>41.4</v>
      </c>
      <c r="E384" s="116" t="s">
        <v>143</v>
      </c>
      <c r="F384" s="119">
        <v>20031</v>
      </c>
      <c r="G384" s="118">
        <v>41.4</v>
      </c>
    </row>
    <row r="385" spans="1:7" s="147" customFormat="1" ht="15" customHeight="1" x14ac:dyDescent="0.25">
      <c r="A385" s="76">
        <v>1989</v>
      </c>
      <c r="B385" s="68" t="s">
        <v>143</v>
      </c>
      <c r="C385" s="79">
        <v>20389</v>
      </c>
      <c r="D385" s="78">
        <v>42.1</v>
      </c>
      <c r="E385" s="68" t="s">
        <v>143</v>
      </c>
      <c r="F385" s="79">
        <v>20389</v>
      </c>
      <c r="G385" s="78">
        <v>42.1</v>
      </c>
    </row>
    <row r="386" spans="1:7" s="147" customFormat="1" ht="15" customHeight="1" x14ac:dyDescent="0.25">
      <c r="A386" s="115">
        <v>1990</v>
      </c>
      <c r="B386" s="116" t="s">
        <v>143</v>
      </c>
      <c r="C386" s="119">
        <v>20845</v>
      </c>
      <c r="D386" s="118">
        <v>43.6</v>
      </c>
      <c r="E386" s="116" t="s">
        <v>143</v>
      </c>
      <c r="F386" s="119">
        <v>20845</v>
      </c>
      <c r="G386" s="118">
        <v>43.6</v>
      </c>
    </row>
    <row r="387" spans="1:7" s="147" customFormat="1" ht="15" customHeight="1" x14ac:dyDescent="0.25">
      <c r="A387" s="76">
        <v>1991</v>
      </c>
      <c r="B387" s="68" t="s">
        <v>143</v>
      </c>
      <c r="C387" s="79">
        <v>20805</v>
      </c>
      <c r="D387" s="78">
        <v>43.2</v>
      </c>
      <c r="E387" s="68" t="s">
        <v>143</v>
      </c>
      <c r="F387" s="79">
        <v>20805</v>
      </c>
      <c r="G387" s="78">
        <v>43.2</v>
      </c>
    </row>
    <row r="388" spans="1:7" s="147" customFormat="1" ht="15" customHeight="1" x14ac:dyDescent="0.25">
      <c r="A388" s="115">
        <v>1992</v>
      </c>
      <c r="B388" s="116" t="s">
        <v>143</v>
      </c>
      <c r="C388" s="119">
        <v>21356</v>
      </c>
      <c r="D388" s="118">
        <v>44</v>
      </c>
      <c r="E388" s="116" t="s">
        <v>143</v>
      </c>
      <c r="F388" s="119">
        <v>21356</v>
      </c>
      <c r="G388" s="118">
        <v>44</v>
      </c>
    </row>
    <row r="389" spans="1:7" s="147" customFormat="1" ht="15" customHeight="1" x14ac:dyDescent="0.25">
      <c r="A389" s="76">
        <v>1993</v>
      </c>
      <c r="B389" s="68" t="s">
        <v>143</v>
      </c>
      <c r="C389" s="79">
        <v>21360</v>
      </c>
      <c r="D389" s="78">
        <v>43</v>
      </c>
      <c r="E389" s="68" t="s">
        <v>143</v>
      </c>
      <c r="F389" s="79">
        <v>21360</v>
      </c>
      <c r="G389" s="78">
        <v>43</v>
      </c>
    </row>
    <row r="390" spans="1:7" s="147" customFormat="1" ht="15" customHeight="1" x14ac:dyDescent="0.25">
      <c r="A390" s="115">
        <v>1994</v>
      </c>
      <c r="B390" s="116" t="s">
        <v>143</v>
      </c>
      <c r="C390" s="119">
        <v>20991</v>
      </c>
      <c r="D390" s="118">
        <v>43</v>
      </c>
      <c r="E390" s="116" t="s">
        <v>143</v>
      </c>
      <c r="F390" s="119">
        <v>20991</v>
      </c>
      <c r="G390" s="118">
        <v>43</v>
      </c>
    </row>
    <row r="391" spans="1:7" s="147" customFormat="1" ht="15" customHeight="1" x14ac:dyDescent="0.25">
      <c r="A391" s="76">
        <v>1995</v>
      </c>
      <c r="B391" s="68" t="s">
        <v>143</v>
      </c>
      <c r="C391" s="79">
        <v>21150</v>
      </c>
      <c r="D391" s="78">
        <v>43.4</v>
      </c>
      <c r="E391" s="68" t="s">
        <v>143</v>
      </c>
      <c r="F391" s="79">
        <v>21150</v>
      </c>
      <c r="G391" s="78">
        <v>43.4</v>
      </c>
    </row>
    <row r="392" spans="1:7" s="147" customFormat="1" ht="15" customHeight="1" x14ac:dyDescent="0.25">
      <c r="A392" s="115">
        <v>1996</v>
      </c>
      <c r="B392" s="116" t="s">
        <v>143</v>
      </c>
      <c r="C392" s="119">
        <v>21227</v>
      </c>
      <c r="D392" s="118">
        <v>43.1</v>
      </c>
      <c r="E392" s="116" t="s">
        <v>143</v>
      </c>
      <c r="F392" s="119">
        <v>21227</v>
      </c>
      <c r="G392" s="118">
        <v>43.1</v>
      </c>
    </row>
    <row r="393" spans="1:7" s="147" customFormat="1" ht="15" customHeight="1" x14ac:dyDescent="0.25">
      <c r="A393" s="76">
        <v>1997</v>
      </c>
      <c r="B393" s="68" t="s">
        <v>143</v>
      </c>
      <c r="C393" s="79">
        <v>21855</v>
      </c>
      <c r="D393" s="78">
        <v>43.2</v>
      </c>
      <c r="E393" s="68" t="s">
        <v>143</v>
      </c>
      <c r="F393" s="79">
        <v>21855</v>
      </c>
      <c r="G393" s="78">
        <v>43.2</v>
      </c>
    </row>
    <row r="394" spans="1:7" s="147" customFormat="1" ht="15" customHeight="1" x14ac:dyDescent="0.25">
      <c r="A394" s="115">
        <v>1998</v>
      </c>
      <c r="B394" s="116" t="s">
        <v>143</v>
      </c>
      <c r="C394" s="119">
        <v>21645</v>
      </c>
      <c r="D394" s="118">
        <v>41</v>
      </c>
      <c r="E394" s="116" t="s">
        <v>143</v>
      </c>
      <c r="F394" s="119">
        <v>21645</v>
      </c>
      <c r="G394" s="118">
        <v>41</v>
      </c>
    </row>
    <row r="395" spans="1:7" s="147" customFormat="1" ht="15" customHeight="1" x14ac:dyDescent="0.25">
      <c r="A395" s="76">
        <v>1999</v>
      </c>
      <c r="B395" s="68" t="s">
        <v>143</v>
      </c>
      <c r="C395" s="79">
        <v>21531</v>
      </c>
      <c r="D395" s="78">
        <v>39.6</v>
      </c>
      <c r="E395" s="68" t="s">
        <v>143</v>
      </c>
      <c r="F395" s="79">
        <v>21531</v>
      </c>
      <c r="G395" s="78">
        <v>39.6</v>
      </c>
    </row>
    <row r="396" spans="1:7" s="147" customFormat="1" ht="15" customHeight="1" x14ac:dyDescent="0.25">
      <c r="A396" s="115">
        <v>2000</v>
      </c>
      <c r="B396" s="116" t="s">
        <v>143</v>
      </c>
      <c r="C396" s="119">
        <v>21595</v>
      </c>
      <c r="D396" s="118">
        <v>38.9</v>
      </c>
      <c r="E396" s="116" t="s">
        <v>143</v>
      </c>
      <c r="F396" s="119">
        <v>21595</v>
      </c>
      <c r="G396" s="118">
        <v>38.9</v>
      </c>
    </row>
    <row r="397" spans="1:7" s="147" customFormat="1" ht="15" customHeight="1" x14ac:dyDescent="0.25">
      <c r="A397" s="76">
        <v>2001</v>
      </c>
      <c r="B397" s="68" t="s">
        <v>143</v>
      </c>
      <c r="C397" s="79">
        <v>22344</v>
      </c>
      <c r="D397" s="78">
        <v>39.200000000000003</v>
      </c>
      <c r="E397" s="68" t="s">
        <v>143</v>
      </c>
      <c r="F397" s="79">
        <v>22344</v>
      </c>
      <c r="G397" s="78">
        <v>39.200000000000003</v>
      </c>
    </row>
    <row r="398" spans="1:7" s="147" customFormat="1" ht="15" customHeight="1" x14ac:dyDescent="0.25">
      <c r="A398" s="115">
        <v>2002</v>
      </c>
      <c r="B398" s="116" t="s">
        <v>143</v>
      </c>
      <c r="C398" s="119">
        <v>23577</v>
      </c>
      <c r="D398" s="118">
        <v>41</v>
      </c>
      <c r="E398" s="116" t="s">
        <v>143</v>
      </c>
      <c r="F398" s="119">
        <v>23577</v>
      </c>
      <c r="G398" s="118">
        <v>41</v>
      </c>
    </row>
    <row r="399" spans="1:7" s="147" customFormat="1" ht="15" customHeight="1" x14ac:dyDescent="0.25">
      <c r="A399" s="76">
        <v>2003</v>
      </c>
      <c r="B399" s="68" t="s">
        <v>144</v>
      </c>
      <c r="C399" s="79">
        <v>24085</v>
      </c>
      <c r="D399" s="78">
        <v>42.2</v>
      </c>
      <c r="E399" s="68" t="s">
        <v>143</v>
      </c>
      <c r="F399" s="79">
        <v>23731</v>
      </c>
      <c r="G399" s="78">
        <v>41.8</v>
      </c>
    </row>
    <row r="400" spans="1:7" s="147" customFormat="1" ht="15" customHeight="1" x14ac:dyDescent="0.25">
      <c r="A400" s="115">
        <v>2004</v>
      </c>
      <c r="B400" s="116" t="s">
        <v>145</v>
      </c>
      <c r="C400" s="119">
        <v>24545</v>
      </c>
      <c r="D400" s="118">
        <v>42.6</v>
      </c>
      <c r="E400" s="116" t="s">
        <v>143</v>
      </c>
      <c r="F400" s="119">
        <v>23784</v>
      </c>
      <c r="G400" s="118">
        <v>41.9</v>
      </c>
    </row>
    <row r="401" spans="1:7" s="147" customFormat="1" ht="15" customHeight="1" x14ac:dyDescent="0.25">
      <c r="A401" s="76">
        <v>2005</v>
      </c>
      <c r="B401" s="68" t="s">
        <v>146</v>
      </c>
      <c r="C401" s="79">
        <v>25316</v>
      </c>
      <c r="D401" s="78">
        <v>43.3</v>
      </c>
      <c r="E401" s="68" t="s">
        <v>143</v>
      </c>
      <c r="F401" s="79">
        <v>23988</v>
      </c>
      <c r="G401" s="78">
        <v>41.8</v>
      </c>
    </row>
    <row r="402" spans="1:7" s="147" customFormat="1" ht="15" customHeight="1" x14ac:dyDescent="0.25">
      <c r="A402" s="115">
        <v>2006</v>
      </c>
      <c r="B402" s="116" t="s">
        <v>147</v>
      </c>
      <c r="C402" s="119">
        <v>25813</v>
      </c>
      <c r="D402" s="118">
        <v>43.5</v>
      </c>
      <c r="E402" s="116" t="s">
        <v>143</v>
      </c>
      <c r="F402" s="119">
        <v>24143</v>
      </c>
      <c r="G402" s="118">
        <v>41.9</v>
      </c>
    </row>
    <row r="403" spans="1:7" s="147" customFormat="1" ht="15" customHeight="1" x14ac:dyDescent="0.25">
      <c r="A403" s="76">
        <v>2007</v>
      </c>
      <c r="B403" s="68" t="s">
        <v>148</v>
      </c>
      <c r="C403" s="79">
        <v>25598</v>
      </c>
      <c r="D403" s="78">
        <v>42.1</v>
      </c>
      <c r="E403" s="68" t="s">
        <v>143</v>
      </c>
      <c r="F403" s="79">
        <v>23727</v>
      </c>
      <c r="G403" s="78">
        <v>40.5</v>
      </c>
    </row>
    <row r="404" spans="1:7" s="147" customFormat="1" ht="15" customHeight="1" x14ac:dyDescent="0.25">
      <c r="A404" s="115">
        <v>2008</v>
      </c>
      <c r="B404" s="116" t="s">
        <v>149</v>
      </c>
      <c r="C404" s="119">
        <v>26267</v>
      </c>
      <c r="D404" s="118">
        <v>43.3</v>
      </c>
      <c r="E404" s="116" t="s">
        <v>143</v>
      </c>
      <c r="F404" s="119">
        <v>23090</v>
      </c>
      <c r="G404" s="118">
        <v>39.200000000000003</v>
      </c>
    </row>
    <row r="405" spans="1:7" s="147" customFormat="1" ht="15" customHeight="1" x14ac:dyDescent="0.25">
      <c r="A405" s="76">
        <v>2009</v>
      </c>
      <c r="B405" s="68" t="s">
        <v>149</v>
      </c>
      <c r="C405" s="79">
        <v>25821</v>
      </c>
      <c r="D405" s="78">
        <v>44.2</v>
      </c>
      <c r="E405" s="68" t="s">
        <v>143</v>
      </c>
      <c r="F405" s="79">
        <v>24596</v>
      </c>
      <c r="G405" s="78">
        <v>40.6</v>
      </c>
    </row>
    <row r="406" spans="1:7" s="147" customFormat="1" ht="15" customHeight="1" x14ac:dyDescent="0.25">
      <c r="A406" s="115">
        <v>2010</v>
      </c>
      <c r="B406" s="116" t="s">
        <v>149</v>
      </c>
      <c r="C406" s="119">
        <v>25076</v>
      </c>
      <c r="D406" s="118">
        <v>43.4</v>
      </c>
      <c r="E406" s="116" t="s">
        <v>143</v>
      </c>
      <c r="F406" s="119">
        <v>24149</v>
      </c>
      <c r="G406" s="118">
        <v>41.3</v>
      </c>
    </row>
    <row r="407" spans="1:7" s="147" customFormat="1" ht="15" customHeight="1" x14ac:dyDescent="0.25">
      <c r="A407" s="76">
        <v>2011</v>
      </c>
      <c r="B407" s="68" t="s">
        <v>149</v>
      </c>
      <c r="C407" s="79">
        <v>25909</v>
      </c>
      <c r="D407" s="78">
        <v>44.4</v>
      </c>
      <c r="E407" s="68" t="s">
        <v>143</v>
      </c>
      <c r="F407" s="79">
        <v>23873</v>
      </c>
      <c r="G407" s="78">
        <v>41.3</v>
      </c>
    </row>
    <row r="408" spans="1:7" s="147" customFormat="1" ht="15" customHeight="1" x14ac:dyDescent="0.25">
      <c r="A408" s="115">
        <v>2012</v>
      </c>
      <c r="B408" s="116" t="s">
        <v>149</v>
      </c>
      <c r="C408" s="119">
        <v>25636</v>
      </c>
      <c r="D408" s="118">
        <v>43.2</v>
      </c>
      <c r="E408" s="116" t="s">
        <v>143</v>
      </c>
      <c r="F408" s="119">
        <v>23852</v>
      </c>
      <c r="G408" s="118">
        <v>40.799999999999997</v>
      </c>
    </row>
    <row r="409" spans="1:7" s="147" customFormat="1" ht="15" customHeight="1" x14ac:dyDescent="0.25">
      <c r="A409" s="76">
        <v>2013</v>
      </c>
      <c r="B409" s="68" t="s">
        <v>149</v>
      </c>
      <c r="C409" s="79">
        <v>26212</v>
      </c>
      <c r="D409" s="78">
        <v>44.2</v>
      </c>
      <c r="E409" s="68" t="s">
        <v>143</v>
      </c>
      <c r="F409" s="79">
        <v>24460</v>
      </c>
      <c r="G409" s="78">
        <v>41.2</v>
      </c>
    </row>
    <row r="410" spans="1:7" s="147" customFormat="1" ht="15" customHeight="1" x14ac:dyDescent="0.25">
      <c r="A410" s="115">
        <v>2014</v>
      </c>
      <c r="B410" s="116" t="s">
        <v>149</v>
      </c>
      <c r="C410" s="119">
        <v>26411</v>
      </c>
      <c r="D410" s="118">
        <v>42.9</v>
      </c>
      <c r="E410" s="116" t="s">
        <v>143</v>
      </c>
      <c r="F410" s="119">
        <v>24165</v>
      </c>
      <c r="G410" s="118">
        <v>40.799999999999997</v>
      </c>
    </row>
    <row r="411" spans="1:7" s="147" customFormat="1" ht="15" customHeight="1" x14ac:dyDescent="0.25">
      <c r="A411" s="76">
        <v>2015</v>
      </c>
      <c r="B411" s="68" t="s">
        <v>149</v>
      </c>
      <c r="C411" s="79">
        <v>25862</v>
      </c>
      <c r="D411" s="78">
        <v>41</v>
      </c>
      <c r="E411" s="68" t="s">
        <v>143</v>
      </c>
      <c r="F411" s="79">
        <v>24358</v>
      </c>
      <c r="G411" s="78">
        <v>39.5</v>
      </c>
    </row>
    <row r="412" spans="1:7" s="147" customFormat="1" ht="15" customHeight="1" x14ac:dyDescent="0.25">
      <c r="A412" s="115">
        <v>2016</v>
      </c>
      <c r="B412" s="116" t="s">
        <v>149</v>
      </c>
      <c r="C412" s="119">
        <v>25792</v>
      </c>
      <c r="D412" s="118">
        <v>41.2</v>
      </c>
      <c r="E412" s="116" t="s">
        <v>143</v>
      </c>
      <c r="F412" s="119">
        <v>24460</v>
      </c>
      <c r="G412" s="118">
        <v>38.700000000000003</v>
      </c>
    </row>
    <row r="413" spans="1:7" s="147" customFormat="1" ht="15" customHeight="1" x14ac:dyDescent="0.25">
      <c r="A413" s="76">
        <v>2017</v>
      </c>
      <c r="B413" s="68" t="s">
        <v>149</v>
      </c>
      <c r="C413" s="79">
        <v>26072</v>
      </c>
      <c r="D413" s="78">
        <v>41.3</v>
      </c>
      <c r="E413" s="68" t="s">
        <v>143</v>
      </c>
      <c r="F413" s="79">
        <v>24432</v>
      </c>
      <c r="G413" s="78">
        <v>39.1</v>
      </c>
    </row>
    <row r="414" spans="1:7" s="147" customFormat="1" ht="15" customHeight="1" x14ac:dyDescent="0.25">
      <c r="A414" s="115">
        <v>2018</v>
      </c>
      <c r="B414" s="116" t="s">
        <v>149</v>
      </c>
      <c r="C414" s="119">
        <v>26257</v>
      </c>
      <c r="D414" s="118">
        <v>40.799999999999997</v>
      </c>
      <c r="E414" s="116" t="s">
        <v>143</v>
      </c>
      <c r="F414" s="119">
        <v>24248</v>
      </c>
      <c r="G414" s="118">
        <v>38.4</v>
      </c>
    </row>
    <row r="415" spans="1:7" s="147" customFormat="1" ht="15" customHeight="1" x14ac:dyDescent="0.25">
      <c r="A415" s="76">
        <v>2019</v>
      </c>
      <c r="B415" s="68" t="s">
        <v>149</v>
      </c>
      <c r="C415" s="79">
        <v>27283</v>
      </c>
      <c r="D415" s="78">
        <v>41.4</v>
      </c>
      <c r="E415" s="68" t="s">
        <v>143</v>
      </c>
      <c r="F415" s="79">
        <v>25354</v>
      </c>
      <c r="G415" s="78">
        <v>39.4</v>
      </c>
    </row>
    <row r="416" spans="1:7" s="147" customFormat="1" ht="15" customHeight="1" x14ac:dyDescent="0.25">
      <c r="A416" s="115">
        <v>2020</v>
      </c>
      <c r="B416" s="116" t="s">
        <v>150</v>
      </c>
      <c r="C416" s="119">
        <v>27441</v>
      </c>
      <c r="D416" s="118">
        <v>42</v>
      </c>
      <c r="E416" s="116" t="s">
        <v>143</v>
      </c>
      <c r="F416" s="119">
        <v>25922</v>
      </c>
      <c r="G416" s="118">
        <v>39.299999999999997</v>
      </c>
    </row>
    <row r="417" spans="1:7" s="147" customFormat="1" ht="15" customHeight="1" x14ac:dyDescent="0.25">
      <c r="A417" s="76">
        <v>2021</v>
      </c>
      <c r="B417" s="68" t="s">
        <v>151</v>
      </c>
      <c r="C417" s="79">
        <v>27209</v>
      </c>
      <c r="D417" s="78">
        <v>41.4</v>
      </c>
      <c r="E417" s="68" t="s">
        <v>143</v>
      </c>
      <c r="F417" s="79">
        <v>24568</v>
      </c>
      <c r="G417" s="78">
        <v>38.200000000000003</v>
      </c>
    </row>
    <row r="418" spans="1:7" s="147" customFormat="1" ht="15" customHeight="1" x14ac:dyDescent="0.25">
      <c r="A418" s="115">
        <v>2022</v>
      </c>
      <c r="B418" s="116" t="s">
        <v>152</v>
      </c>
      <c r="C418" s="119">
        <v>28212</v>
      </c>
      <c r="D418" s="118">
        <v>42.2</v>
      </c>
      <c r="E418" s="116" t="s">
        <v>143</v>
      </c>
      <c r="F418" s="119">
        <v>23928</v>
      </c>
      <c r="G418" s="118">
        <v>37</v>
      </c>
    </row>
    <row r="419" spans="1:7" s="147" customFormat="1" ht="15" customHeight="1" x14ac:dyDescent="0.25">
      <c r="A419" s="76">
        <v>2023</v>
      </c>
      <c r="B419" s="68" t="s">
        <v>153</v>
      </c>
      <c r="C419" s="79">
        <v>28953</v>
      </c>
      <c r="D419" s="78">
        <v>42.6</v>
      </c>
      <c r="E419" s="68" t="s">
        <v>143</v>
      </c>
      <c r="F419" s="79">
        <v>25135</v>
      </c>
      <c r="G419" s="78">
        <v>38.299999999999997</v>
      </c>
    </row>
    <row r="420" spans="1:7" s="147" customFormat="1" ht="15" customHeight="1" x14ac:dyDescent="0.25">
      <c r="A420" s="115">
        <v>2024</v>
      </c>
      <c r="B420" s="116" t="s">
        <v>154</v>
      </c>
      <c r="C420" s="119">
        <v>29784</v>
      </c>
      <c r="D420" s="118">
        <v>43</v>
      </c>
      <c r="E420" s="116" t="s">
        <v>143</v>
      </c>
      <c r="F420" s="119">
        <v>25544</v>
      </c>
      <c r="G420" s="118">
        <v>38.6</v>
      </c>
    </row>
    <row r="421" spans="1:7" s="147" customFormat="1" ht="15" customHeight="1" x14ac:dyDescent="0.25">
      <c r="A421" s="76">
        <v>2025</v>
      </c>
      <c r="B421" s="68" t="s">
        <v>155</v>
      </c>
      <c r="C421" s="79">
        <v>28467</v>
      </c>
      <c r="D421" s="78">
        <v>41.2</v>
      </c>
      <c r="E421" s="68" t="s">
        <v>143</v>
      </c>
      <c r="F421" s="79">
        <v>24604</v>
      </c>
      <c r="G421" s="78">
        <v>36.6</v>
      </c>
    </row>
    <row r="422" spans="1:7" s="147" customFormat="1" ht="15" customHeight="1" x14ac:dyDescent="0.25">
      <c r="A422" s="115">
        <v>2026</v>
      </c>
      <c r="B422" s="116" t="s">
        <v>155</v>
      </c>
      <c r="C422" s="119">
        <v>28369</v>
      </c>
      <c r="D422" s="118">
        <v>40.299999999999997</v>
      </c>
      <c r="E422" s="116" t="s">
        <v>143</v>
      </c>
      <c r="F422" s="119">
        <v>24513</v>
      </c>
      <c r="G422" s="118">
        <v>36</v>
      </c>
    </row>
    <row r="423" spans="1:7" s="147" customFormat="1" ht="15" customHeight="1" x14ac:dyDescent="0.25">
      <c r="A423" s="76">
        <v>2027</v>
      </c>
      <c r="B423" s="68" t="s">
        <v>155</v>
      </c>
      <c r="C423" s="79">
        <v>28912</v>
      </c>
      <c r="D423" s="78">
        <v>40.299999999999997</v>
      </c>
      <c r="E423" s="68" t="s">
        <v>143</v>
      </c>
      <c r="F423" s="79">
        <v>24992</v>
      </c>
      <c r="G423" s="78">
        <v>36.200000000000003</v>
      </c>
    </row>
    <row r="424" spans="1:7" s="147" customFormat="1" ht="15" customHeight="1" x14ac:dyDescent="0.25">
      <c r="A424" s="115">
        <v>2028</v>
      </c>
      <c r="B424" s="116" t="s">
        <v>155</v>
      </c>
      <c r="C424" s="119">
        <v>29278</v>
      </c>
      <c r="D424" s="118">
        <v>40</v>
      </c>
      <c r="E424" s="116" t="s">
        <v>143</v>
      </c>
      <c r="F424" s="119">
        <v>25294</v>
      </c>
      <c r="G424" s="118">
        <v>36</v>
      </c>
    </row>
    <row r="425" spans="1:7" s="147" customFormat="1" ht="15" customHeight="1" x14ac:dyDescent="0.25">
      <c r="A425" s="76">
        <v>2029</v>
      </c>
      <c r="B425" s="68" t="s">
        <v>155</v>
      </c>
      <c r="C425" s="79">
        <v>29754</v>
      </c>
      <c r="D425" s="78">
        <v>39.9</v>
      </c>
      <c r="E425" s="68" t="s">
        <v>143</v>
      </c>
      <c r="F425" s="79">
        <v>25706</v>
      </c>
      <c r="G425" s="78">
        <v>35.799999999999997</v>
      </c>
    </row>
    <row r="426" spans="1:7" s="147" customFormat="1" ht="15" customHeight="1" x14ac:dyDescent="0.25">
      <c r="A426" s="115">
        <v>2030</v>
      </c>
      <c r="B426" s="116" t="s">
        <v>155</v>
      </c>
      <c r="C426" s="119">
        <v>30112</v>
      </c>
      <c r="D426" s="118">
        <v>39.6</v>
      </c>
      <c r="E426" s="116" t="s">
        <v>143</v>
      </c>
      <c r="F426" s="119">
        <v>26011</v>
      </c>
      <c r="G426" s="118">
        <v>35.5</v>
      </c>
    </row>
    <row r="427" spans="1:7" s="147" customFormat="1" ht="15" customHeight="1" x14ac:dyDescent="0.25">
      <c r="A427" s="76">
        <v>2031</v>
      </c>
      <c r="B427" s="68" t="s">
        <v>155</v>
      </c>
      <c r="C427" s="79">
        <v>30602</v>
      </c>
      <c r="D427" s="78">
        <v>39.5</v>
      </c>
      <c r="E427" s="68" t="s">
        <v>143</v>
      </c>
      <c r="F427" s="79">
        <v>26431</v>
      </c>
      <c r="G427" s="78">
        <v>35.4</v>
      </c>
    </row>
    <row r="428" spans="1:7" s="147" customFormat="1" ht="15" customHeight="1" x14ac:dyDescent="0.25">
      <c r="A428" s="115">
        <v>2032</v>
      </c>
      <c r="B428" s="116" t="s">
        <v>155</v>
      </c>
      <c r="C428" s="119">
        <v>31165</v>
      </c>
      <c r="D428" s="118">
        <v>39.6</v>
      </c>
      <c r="E428" s="116" t="s">
        <v>143</v>
      </c>
      <c r="F428" s="119">
        <v>26916</v>
      </c>
      <c r="G428" s="118">
        <v>35.4</v>
      </c>
    </row>
    <row r="429" spans="1:7" s="147" customFormat="1" ht="15" customHeight="1" x14ac:dyDescent="0.25">
      <c r="A429" s="76">
        <v>2033</v>
      </c>
      <c r="B429" s="68" t="s">
        <v>155</v>
      </c>
      <c r="C429" s="79">
        <v>31816</v>
      </c>
      <c r="D429" s="78">
        <v>39.9</v>
      </c>
      <c r="E429" s="68" t="s">
        <v>143</v>
      </c>
      <c r="F429" s="79">
        <v>27481</v>
      </c>
      <c r="G429" s="78">
        <v>35.4</v>
      </c>
    </row>
    <row r="430" spans="1:7" s="147" customFormat="1" ht="15" customHeight="1" x14ac:dyDescent="0.25">
      <c r="A430" s="115">
        <v>2034</v>
      </c>
      <c r="B430" s="116" t="s">
        <v>155</v>
      </c>
      <c r="C430" s="119">
        <v>32429</v>
      </c>
      <c r="D430" s="118">
        <v>40.200000000000003</v>
      </c>
      <c r="E430" s="116" t="s">
        <v>143</v>
      </c>
      <c r="F430" s="119">
        <v>28024</v>
      </c>
      <c r="G430" s="118">
        <v>35.6</v>
      </c>
    </row>
    <row r="431" spans="1:7" s="147" customFormat="1" ht="15" customHeight="1" x14ac:dyDescent="0.25">
      <c r="A431" s="76">
        <v>2035</v>
      </c>
      <c r="B431" s="68" t="s">
        <v>155</v>
      </c>
      <c r="C431" s="79">
        <v>33031</v>
      </c>
      <c r="D431" s="78">
        <v>40.4</v>
      </c>
      <c r="E431" s="68" t="s">
        <v>143</v>
      </c>
      <c r="F431" s="79">
        <v>28553</v>
      </c>
      <c r="G431" s="78">
        <v>35.799999999999997</v>
      </c>
    </row>
    <row r="432" spans="1:7" s="147" customFormat="1" ht="15" customHeight="1" x14ac:dyDescent="0.25">
      <c r="A432" s="115">
        <v>2036</v>
      </c>
      <c r="B432" s="116" t="s">
        <v>155</v>
      </c>
      <c r="C432" s="119">
        <v>33647</v>
      </c>
      <c r="D432" s="118">
        <v>40.700000000000003</v>
      </c>
      <c r="E432" s="116" t="s">
        <v>143</v>
      </c>
      <c r="F432" s="119">
        <v>29088</v>
      </c>
      <c r="G432" s="118">
        <v>36</v>
      </c>
    </row>
    <row r="433" spans="1:7" s="147" customFormat="1" ht="15" customHeight="1" x14ac:dyDescent="0.25">
      <c r="A433" s="76">
        <v>2037</v>
      </c>
      <c r="B433" s="68" t="s">
        <v>155</v>
      </c>
      <c r="C433" s="79">
        <v>34275</v>
      </c>
      <c r="D433" s="78">
        <v>40.9</v>
      </c>
      <c r="E433" s="68" t="s">
        <v>143</v>
      </c>
      <c r="F433" s="79">
        <v>29644</v>
      </c>
      <c r="G433" s="78">
        <v>36.299999999999997</v>
      </c>
    </row>
    <row r="434" spans="1:7" s="147" customFormat="1" ht="15" customHeight="1" x14ac:dyDescent="0.25">
      <c r="A434" s="115">
        <v>2038</v>
      </c>
      <c r="B434" s="116" t="s">
        <v>155</v>
      </c>
      <c r="C434" s="119">
        <v>34805</v>
      </c>
      <c r="D434" s="118">
        <v>41</v>
      </c>
      <c r="E434" s="116" t="s">
        <v>143</v>
      </c>
      <c r="F434" s="119">
        <v>30106</v>
      </c>
      <c r="G434" s="118">
        <v>36.4</v>
      </c>
    </row>
    <row r="435" spans="1:7" s="147" customFormat="1" ht="15" customHeight="1" x14ac:dyDescent="0.25">
      <c r="A435" s="76">
        <v>2039</v>
      </c>
      <c r="B435" s="68" t="s">
        <v>155</v>
      </c>
      <c r="C435" s="79">
        <v>35243</v>
      </c>
      <c r="D435" s="78">
        <v>41.1</v>
      </c>
      <c r="E435" s="68" t="s">
        <v>143</v>
      </c>
      <c r="F435" s="79">
        <v>30480</v>
      </c>
      <c r="G435" s="78">
        <v>36.4</v>
      </c>
    </row>
    <row r="436" spans="1:7" s="147" customFormat="1" ht="15" customHeight="1" x14ac:dyDescent="0.25">
      <c r="A436" s="115">
        <v>2040</v>
      </c>
      <c r="B436" s="116" t="s">
        <v>155</v>
      </c>
      <c r="C436" s="119">
        <v>35674</v>
      </c>
      <c r="D436" s="118">
        <v>41.1</v>
      </c>
      <c r="E436" s="116" t="s">
        <v>143</v>
      </c>
      <c r="F436" s="119">
        <v>30853</v>
      </c>
      <c r="G436" s="118">
        <v>36.4</v>
      </c>
    </row>
    <row r="437" spans="1:7" s="147" customFormat="1" ht="15" customHeight="1" x14ac:dyDescent="0.25">
      <c r="A437" s="76">
        <v>2041</v>
      </c>
      <c r="B437" s="68" t="s">
        <v>155</v>
      </c>
      <c r="C437" s="79">
        <v>36118</v>
      </c>
      <c r="D437" s="78">
        <v>41.1</v>
      </c>
      <c r="E437" s="68" t="s">
        <v>143</v>
      </c>
      <c r="F437" s="79">
        <v>31239</v>
      </c>
      <c r="G437" s="78">
        <v>36.4</v>
      </c>
    </row>
    <row r="438" spans="1:7" s="147" customFormat="1" ht="15" customHeight="1" x14ac:dyDescent="0.25">
      <c r="A438" s="115">
        <v>2042</v>
      </c>
      <c r="B438" s="116" t="s">
        <v>155</v>
      </c>
      <c r="C438" s="119">
        <v>36560</v>
      </c>
      <c r="D438" s="118">
        <v>41.1</v>
      </c>
      <c r="E438" s="116" t="s">
        <v>143</v>
      </c>
      <c r="F438" s="119">
        <v>31622</v>
      </c>
      <c r="G438" s="118">
        <v>36.4</v>
      </c>
    </row>
    <row r="439" spans="1:7" s="147" customFormat="1" ht="15" customHeight="1" x14ac:dyDescent="0.25">
      <c r="A439" s="76">
        <v>2043</v>
      </c>
      <c r="B439" s="68" t="s">
        <v>155</v>
      </c>
      <c r="C439" s="79">
        <v>37019</v>
      </c>
      <c r="D439" s="78">
        <v>41.2</v>
      </c>
      <c r="E439" s="68" t="s">
        <v>143</v>
      </c>
      <c r="F439" s="79">
        <v>32016</v>
      </c>
      <c r="G439" s="78">
        <v>36.4</v>
      </c>
    </row>
    <row r="440" spans="1:7" s="147" customFormat="1" ht="15" customHeight="1" x14ac:dyDescent="0.25">
      <c r="A440" s="115">
        <v>2044</v>
      </c>
      <c r="B440" s="116" t="s">
        <v>155</v>
      </c>
      <c r="C440" s="119">
        <v>37466</v>
      </c>
      <c r="D440" s="118">
        <v>41.2</v>
      </c>
      <c r="E440" s="116" t="s">
        <v>143</v>
      </c>
      <c r="F440" s="119">
        <v>32411</v>
      </c>
      <c r="G440" s="118">
        <v>36.5</v>
      </c>
    </row>
    <row r="441" spans="1:7" s="147" customFormat="1" ht="15" customHeight="1" x14ac:dyDescent="0.25">
      <c r="A441" s="76">
        <v>2045</v>
      </c>
      <c r="B441" s="68" t="s">
        <v>155</v>
      </c>
      <c r="C441" s="79">
        <v>37927</v>
      </c>
      <c r="D441" s="78">
        <v>41.3</v>
      </c>
      <c r="E441" s="68" t="s">
        <v>143</v>
      </c>
      <c r="F441" s="79">
        <v>32807</v>
      </c>
      <c r="G441" s="78">
        <v>36.5</v>
      </c>
    </row>
    <row r="442" spans="1:7" s="147" customFormat="1" ht="15" customHeight="1" x14ac:dyDescent="0.25">
      <c r="A442" s="115">
        <v>2046</v>
      </c>
      <c r="B442" s="116" t="s">
        <v>155</v>
      </c>
      <c r="C442" s="119">
        <v>38373</v>
      </c>
      <c r="D442" s="118">
        <v>41.3</v>
      </c>
      <c r="E442" s="116" t="s">
        <v>143</v>
      </c>
      <c r="F442" s="119">
        <v>33195</v>
      </c>
      <c r="G442" s="118">
        <v>36.5</v>
      </c>
    </row>
    <row r="443" spans="1:7" s="147" customFormat="1" ht="15" customHeight="1" x14ac:dyDescent="0.25">
      <c r="A443" s="76">
        <v>2047</v>
      </c>
      <c r="B443" s="68" t="s">
        <v>155</v>
      </c>
      <c r="C443" s="79">
        <v>38824</v>
      </c>
      <c r="D443" s="78">
        <v>41.3</v>
      </c>
      <c r="E443" s="68" t="s">
        <v>143</v>
      </c>
      <c r="F443" s="79">
        <v>33582</v>
      </c>
      <c r="G443" s="78">
        <v>36.5</v>
      </c>
    </row>
    <row r="444" spans="1:7" s="147" customFormat="1" ht="15" customHeight="1" x14ac:dyDescent="0.25">
      <c r="A444" s="115">
        <v>2048</v>
      </c>
      <c r="B444" s="116" t="s">
        <v>155</v>
      </c>
      <c r="C444" s="119">
        <v>39271</v>
      </c>
      <c r="D444" s="118">
        <v>41.4</v>
      </c>
      <c r="E444" s="116" t="s">
        <v>143</v>
      </c>
      <c r="F444" s="119">
        <v>33973</v>
      </c>
      <c r="G444" s="118">
        <v>36.6</v>
      </c>
    </row>
    <row r="445" spans="1:7" s="147" customFormat="1" ht="15" customHeight="1" x14ac:dyDescent="0.25">
      <c r="A445" s="76">
        <v>2049</v>
      </c>
      <c r="B445" s="68" t="s">
        <v>155</v>
      </c>
      <c r="C445" s="79">
        <v>39715</v>
      </c>
      <c r="D445" s="78">
        <v>41.4</v>
      </c>
      <c r="E445" s="68" t="s">
        <v>143</v>
      </c>
      <c r="F445" s="79">
        <v>34354</v>
      </c>
      <c r="G445" s="78">
        <v>36.6</v>
      </c>
    </row>
    <row r="446" spans="1:7" s="147" customFormat="1" ht="15" customHeight="1" x14ac:dyDescent="0.25">
      <c r="A446" s="115">
        <v>2050</v>
      </c>
      <c r="B446" s="116" t="s">
        <v>155</v>
      </c>
      <c r="C446" s="119">
        <v>40153</v>
      </c>
      <c r="D446" s="118">
        <v>41.4</v>
      </c>
      <c r="E446" s="116" t="s">
        <v>143</v>
      </c>
      <c r="F446" s="119">
        <v>34737</v>
      </c>
      <c r="G446" s="118">
        <v>36.6</v>
      </c>
    </row>
    <row r="447" spans="1:7" s="147" customFormat="1" ht="15" customHeight="1" x14ac:dyDescent="0.25">
      <c r="A447" s="76">
        <v>2051</v>
      </c>
      <c r="B447" s="68" t="s">
        <v>155</v>
      </c>
      <c r="C447" s="79">
        <v>40591</v>
      </c>
      <c r="D447" s="78">
        <v>41.4</v>
      </c>
      <c r="E447" s="68" t="s">
        <v>143</v>
      </c>
      <c r="F447" s="79">
        <v>35116</v>
      </c>
      <c r="G447" s="78">
        <v>36.6</v>
      </c>
    </row>
    <row r="448" spans="1:7" s="147" customFormat="1" ht="15" customHeight="1" x14ac:dyDescent="0.25">
      <c r="A448" s="115">
        <v>2052</v>
      </c>
      <c r="B448" s="116" t="s">
        <v>155</v>
      </c>
      <c r="C448" s="119">
        <v>41040</v>
      </c>
      <c r="D448" s="118">
        <v>41.4</v>
      </c>
      <c r="E448" s="116" t="s">
        <v>143</v>
      </c>
      <c r="F448" s="119">
        <v>35501</v>
      </c>
      <c r="G448" s="118">
        <v>36.6</v>
      </c>
    </row>
    <row r="449" spans="1:7" s="147" customFormat="1" ht="15" customHeight="1" x14ac:dyDescent="0.25">
      <c r="A449" s="76">
        <v>2053</v>
      </c>
      <c r="B449" s="68" t="s">
        <v>155</v>
      </c>
      <c r="C449" s="79">
        <v>41486</v>
      </c>
      <c r="D449" s="78">
        <v>41.4</v>
      </c>
      <c r="E449" s="68" t="s">
        <v>143</v>
      </c>
      <c r="F449" s="79">
        <v>35891</v>
      </c>
      <c r="G449" s="78">
        <v>36.6</v>
      </c>
    </row>
    <row r="450" spans="1:7" s="147" customFormat="1" ht="15" customHeight="1" x14ac:dyDescent="0.25">
      <c r="A450" s="115">
        <v>2054</v>
      </c>
      <c r="B450" s="116" t="s">
        <v>155</v>
      </c>
      <c r="C450" s="119">
        <v>41938</v>
      </c>
      <c r="D450" s="118">
        <v>41.4</v>
      </c>
      <c r="E450" s="116" t="s">
        <v>143</v>
      </c>
      <c r="F450" s="119">
        <v>36284</v>
      </c>
      <c r="G450" s="118">
        <v>36.6</v>
      </c>
    </row>
    <row r="451" spans="1:7" s="147" customFormat="1" ht="15" customHeight="1" x14ac:dyDescent="0.25">
      <c r="A451" s="76">
        <v>2055</v>
      </c>
      <c r="B451" s="68" t="s">
        <v>155</v>
      </c>
      <c r="C451" s="79">
        <v>42397</v>
      </c>
      <c r="D451" s="78">
        <v>41.4</v>
      </c>
      <c r="E451" s="68" t="s">
        <v>143</v>
      </c>
      <c r="F451" s="79">
        <v>36674</v>
      </c>
      <c r="G451" s="78">
        <v>36.6</v>
      </c>
    </row>
    <row r="452" spans="1:7" s="147" customFormat="1" ht="15" customHeight="1" x14ac:dyDescent="0.25">
      <c r="A452" s="115">
        <v>2056</v>
      </c>
      <c r="B452" s="116" t="s">
        <v>155</v>
      </c>
      <c r="C452" s="119">
        <v>42859</v>
      </c>
      <c r="D452" s="118">
        <v>41.3</v>
      </c>
      <c r="E452" s="116" t="s">
        <v>143</v>
      </c>
      <c r="F452" s="119">
        <v>37077</v>
      </c>
      <c r="G452" s="118">
        <v>36.6</v>
      </c>
    </row>
    <row r="453" spans="1:7" s="147" customFormat="1" ht="15" customHeight="1" x14ac:dyDescent="0.25">
      <c r="A453" s="76">
        <v>2057</v>
      </c>
      <c r="B453" s="68" t="s">
        <v>155</v>
      </c>
      <c r="C453" s="79">
        <v>43335</v>
      </c>
      <c r="D453" s="78">
        <v>41.3</v>
      </c>
      <c r="E453" s="68" t="s">
        <v>143</v>
      </c>
      <c r="F453" s="79">
        <v>37489</v>
      </c>
      <c r="G453" s="78">
        <v>36.6</v>
      </c>
    </row>
    <row r="454" spans="1:7" s="147" customFormat="1" ht="15" customHeight="1" x14ac:dyDescent="0.25">
      <c r="A454" s="115">
        <v>2058</v>
      </c>
      <c r="B454" s="116" t="s">
        <v>155</v>
      </c>
      <c r="C454" s="119">
        <v>43820</v>
      </c>
      <c r="D454" s="118">
        <v>41.3</v>
      </c>
      <c r="E454" s="116" t="s">
        <v>143</v>
      </c>
      <c r="F454" s="119">
        <v>37906</v>
      </c>
      <c r="G454" s="118">
        <v>36.6</v>
      </c>
    </row>
    <row r="455" spans="1:7" s="147" customFormat="1" ht="15" customHeight="1" x14ac:dyDescent="0.25">
      <c r="A455" s="76">
        <v>2059</v>
      </c>
      <c r="B455" s="68" t="s">
        <v>155</v>
      </c>
      <c r="C455" s="79">
        <v>44304</v>
      </c>
      <c r="D455" s="78">
        <v>41.3</v>
      </c>
      <c r="E455" s="68" t="s">
        <v>143</v>
      </c>
      <c r="F455" s="79">
        <v>38324</v>
      </c>
      <c r="G455" s="78">
        <v>36.6</v>
      </c>
    </row>
    <row r="456" spans="1:7" s="147" customFormat="1" ht="15" customHeight="1" x14ac:dyDescent="0.25">
      <c r="A456" s="115">
        <v>2060</v>
      </c>
      <c r="B456" s="116" t="s">
        <v>155</v>
      </c>
      <c r="C456" s="119">
        <v>44796</v>
      </c>
      <c r="D456" s="118">
        <v>41.3</v>
      </c>
      <c r="E456" s="116" t="s">
        <v>143</v>
      </c>
      <c r="F456" s="119">
        <v>38753</v>
      </c>
      <c r="G456" s="118">
        <v>36.5</v>
      </c>
    </row>
    <row r="457" spans="1:7" s="147" customFormat="1" ht="15" customHeight="1" x14ac:dyDescent="0.25">
      <c r="A457" s="76">
        <v>2061</v>
      </c>
      <c r="B457" s="68" t="s">
        <v>155</v>
      </c>
      <c r="C457" s="79">
        <v>45296</v>
      </c>
      <c r="D457" s="78">
        <v>41.3</v>
      </c>
      <c r="E457" s="68" t="s">
        <v>143</v>
      </c>
      <c r="F457" s="79">
        <v>39181</v>
      </c>
      <c r="G457" s="78">
        <v>36.5</v>
      </c>
    </row>
    <row r="458" spans="1:7" s="147" customFormat="1" ht="15" customHeight="1" x14ac:dyDescent="0.25">
      <c r="A458" s="115">
        <v>2062</v>
      </c>
      <c r="B458" s="116" t="s">
        <v>155</v>
      </c>
      <c r="C458" s="119">
        <v>45801</v>
      </c>
      <c r="D458" s="118">
        <v>41.3</v>
      </c>
      <c r="E458" s="116" t="s">
        <v>143</v>
      </c>
      <c r="F458" s="119">
        <v>39621</v>
      </c>
      <c r="G458" s="118">
        <v>36.5</v>
      </c>
    </row>
    <row r="459" spans="1:7" s="147" customFormat="1" ht="15" customHeight="1" x14ac:dyDescent="0.25">
      <c r="A459" s="76">
        <v>2063</v>
      </c>
      <c r="B459" s="68" t="s">
        <v>155</v>
      </c>
      <c r="C459" s="79">
        <v>46321</v>
      </c>
      <c r="D459" s="78">
        <v>41.3</v>
      </c>
      <c r="E459" s="68" t="s">
        <v>143</v>
      </c>
      <c r="F459" s="79">
        <v>40067</v>
      </c>
      <c r="G459" s="78">
        <v>36.5</v>
      </c>
    </row>
    <row r="460" spans="1:7" s="147" customFormat="1" ht="15" customHeight="1" x14ac:dyDescent="0.25">
      <c r="A460" s="115">
        <v>2064</v>
      </c>
      <c r="B460" s="116" t="s">
        <v>155</v>
      </c>
      <c r="C460" s="119">
        <v>46852</v>
      </c>
      <c r="D460" s="118">
        <v>41.3</v>
      </c>
      <c r="E460" s="116" t="s">
        <v>143</v>
      </c>
      <c r="F460" s="119">
        <v>40526</v>
      </c>
      <c r="G460" s="118">
        <v>36.5</v>
      </c>
    </row>
    <row r="461" spans="1:7" s="147" customFormat="1" ht="15" customHeight="1" x14ac:dyDescent="0.25">
      <c r="A461" s="76">
        <v>2065</v>
      </c>
      <c r="B461" s="68" t="s">
        <v>155</v>
      </c>
      <c r="C461" s="79">
        <v>47386</v>
      </c>
      <c r="D461" s="78">
        <v>41.3</v>
      </c>
      <c r="E461" s="68" t="s">
        <v>143</v>
      </c>
      <c r="F461" s="79">
        <v>40991</v>
      </c>
      <c r="G461" s="78">
        <v>36.5</v>
      </c>
    </row>
    <row r="462" spans="1:7" s="147" customFormat="1" ht="15" customHeight="1" x14ac:dyDescent="0.25">
      <c r="A462" s="115">
        <v>2066</v>
      </c>
      <c r="B462" s="116" t="s">
        <v>155</v>
      </c>
      <c r="C462" s="119">
        <v>47933</v>
      </c>
      <c r="D462" s="118">
        <v>41.3</v>
      </c>
      <c r="E462" s="116" t="s">
        <v>143</v>
      </c>
      <c r="F462" s="119">
        <v>41461</v>
      </c>
      <c r="G462" s="118">
        <v>36.5</v>
      </c>
    </row>
    <row r="463" spans="1:7" s="147" customFormat="1" ht="15" customHeight="1" x14ac:dyDescent="0.25">
      <c r="A463" s="76">
        <v>2067</v>
      </c>
      <c r="B463" s="68" t="s">
        <v>155</v>
      </c>
      <c r="C463" s="79">
        <v>48486</v>
      </c>
      <c r="D463" s="78">
        <v>41.3</v>
      </c>
      <c r="E463" s="68" t="s">
        <v>143</v>
      </c>
      <c r="F463" s="79">
        <v>41939</v>
      </c>
      <c r="G463" s="78">
        <v>36.5</v>
      </c>
    </row>
    <row r="464" spans="1:7" s="147" customFormat="1" ht="15" customHeight="1" x14ac:dyDescent="0.25">
      <c r="A464" s="115">
        <v>2068</v>
      </c>
      <c r="B464" s="116" t="s">
        <v>155</v>
      </c>
      <c r="C464" s="119">
        <v>49043</v>
      </c>
      <c r="D464" s="118">
        <v>41.3</v>
      </c>
      <c r="E464" s="116" t="s">
        <v>143</v>
      </c>
      <c r="F464" s="119">
        <v>42423</v>
      </c>
      <c r="G464" s="118">
        <v>36.5</v>
      </c>
    </row>
    <row r="465" spans="1:7" s="147" customFormat="1" ht="15" customHeight="1" x14ac:dyDescent="0.25">
      <c r="A465" s="76">
        <v>2069</v>
      </c>
      <c r="B465" s="68" t="s">
        <v>155</v>
      </c>
      <c r="C465" s="79">
        <v>49607</v>
      </c>
      <c r="D465" s="78">
        <v>41.3</v>
      </c>
      <c r="E465" s="68" t="s">
        <v>143</v>
      </c>
      <c r="F465" s="79">
        <v>42910</v>
      </c>
      <c r="G465" s="78">
        <v>36.5</v>
      </c>
    </row>
    <row r="466" spans="1:7" s="147" customFormat="1" ht="15" customHeight="1" x14ac:dyDescent="0.25">
      <c r="A466" s="115">
        <v>2070</v>
      </c>
      <c r="B466" s="116" t="s">
        <v>155</v>
      </c>
      <c r="C466" s="119">
        <v>50175</v>
      </c>
      <c r="D466" s="118">
        <v>41.3</v>
      </c>
      <c r="E466" s="116" t="s">
        <v>143</v>
      </c>
      <c r="F466" s="119">
        <v>43404</v>
      </c>
      <c r="G466" s="118">
        <v>36.5</v>
      </c>
    </row>
    <row r="467" spans="1:7" s="147" customFormat="1" ht="15" customHeight="1" x14ac:dyDescent="0.25">
      <c r="A467" s="76">
        <v>2071</v>
      </c>
      <c r="B467" s="68" t="s">
        <v>155</v>
      </c>
      <c r="C467" s="79">
        <v>50749</v>
      </c>
      <c r="D467" s="78">
        <v>41.3</v>
      </c>
      <c r="E467" s="68" t="s">
        <v>143</v>
      </c>
      <c r="F467" s="79">
        <v>43899</v>
      </c>
      <c r="G467" s="78">
        <v>36.5</v>
      </c>
    </row>
    <row r="468" spans="1:7" s="147" customFormat="1" ht="15" customHeight="1" x14ac:dyDescent="0.25">
      <c r="A468" s="115">
        <v>2072</v>
      </c>
      <c r="B468" s="116" t="s">
        <v>155</v>
      </c>
      <c r="C468" s="119">
        <v>51328</v>
      </c>
      <c r="D468" s="118">
        <v>41.3</v>
      </c>
      <c r="E468" s="116" t="s">
        <v>143</v>
      </c>
      <c r="F468" s="119">
        <v>44401</v>
      </c>
      <c r="G468" s="118">
        <v>36.5</v>
      </c>
    </row>
    <row r="469" spans="1:7" s="147" customFormat="1" ht="15" customHeight="1" x14ac:dyDescent="0.25">
      <c r="A469" s="76">
        <v>2073</v>
      </c>
      <c r="B469" s="68" t="s">
        <v>155</v>
      </c>
      <c r="C469" s="79">
        <v>51913</v>
      </c>
      <c r="D469" s="78">
        <v>41.3</v>
      </c>
      <c r="E469" s="68" t="s">
        <v>143</v>
      </c>
      <c r="F469" s="79">
        <v>44907</v>
      </c>
      <c r="G469" s="78">
        <v>36.5</v>
      </c>
    </row>
    <row r="470" spans="1:7" s="147" customFormat="1" ht="15" customHeight="1" x14ac:dyDescent="0.25">
      <c r="A470" s="115">
        <v>2074</v>
      </c>
      <c r="B470" s="116" t="s">
        <v>155</v>
      </c>
      <c r="C470" s="119">
        <v>52505</v>
      </c>
      <c r="D470" s="118">
        <v>41.3</v>
      </c>
      <c r="E470" s="116" t="s">
        <v>143</v>
      </c>
      <c r="F470" s="119">
        <v>45417</v>
      </c>
      <c r="G470" s="118">
        <v>36.5</v>
      </c>
    </row>
    <row r="471" spans="1:7" s="147" customFormat="1" ht="15" customHeight="1" x14ac:dyDescent="0.25">
      <c r="A471" s="76">
        <v>2075</v>
      </c>
      <c r="B471" s="68" t="s">
        <v>155</v>
      </c>
      <c r="C471" s="79">
        <v>53104</v>
      </c>
      <c r="D471" s="78">
        <v>41.3</v>
      </c>
      <c r="E471" s="68" t="s">
        <v>143</v>
      </c>
      <c r="F471" s="79">
        <v>45939</v>
      </c>
      <c r="G471" s="78">
        <v>36.5</v>
      </c>
    </row>
    <row r="472" spans="1:7" s="147" customFormat="1" ht="15" customHeight="1" x14ac:dyDescent="0.25">
      <c r="A472" s="115">
        <v>2076</v>
      </c>
      <c r="B472" s="116" t="s">
        <v>155</v>
      </c>
      <c r="C472" s="119">
        <v>53708</v>
      </c>
      <c r="D472" s="118">
        <v>41.3</v>
      </c>
      <c r="E472" s="116" t="s">
        <v>143</v>
      </c>
      <c r="F472" s="119">
        <v>46461</v>
      </c>
      <c r="G472" s="118">
        <v>36.5</v>
      </c>
    </row>
    <row r="473" spans="1:7" s="147" customFormat="1" ht="15" customHeight="1" x14ac:dyDescent="0.25">
      <c r="A473" s="76">
        <v>2077</v>
      </c>
      <c r="B473" s="68" t="s">
        <v>155</v>
      </c>
      <c r="C473" s="79">
        <v>54317</v>
      </c>
      <c r="D473" s="78">
        <v>41.3</v>
      </c>
      <c r="E473" s="68" t="s">
        <v>143</v>
      </c>
      <c r="F473" s="79">
        <v>46985</v>
      </c>
      <c r="G473" s="78">
        <v>36.5</v>
      </c>
    </row>
    <row r="474" spans="1:7" s="147" customFormat="1" ht="15" customHeight="1" x14ac:dyDescent="0.25">
      <c r="A474" s="115">
        <v>2078</v>
      </c>
      <c r="B474" s="116" t="s">
        <v>155</v>
      </c>
      <c r="C474" s="119">
        <v>54928</v>
      </c>
      <c r="D474" s="118">
        <v>41.3</v>
      </c>
      <c r="E474" s="116" t="s">
        <v>143</v>
      </c>
      <c r="F474" s="119">
        <v>47515</v>
      </c>
      <c r="G474" s="118">
        <v>36.5</v>
      </c>
    </row>
    <row r="475" spans="1:7" s="147" customFormat="1" ht="15" customHeight="1" x14ac:dyDescent="0.25">
      <c r="A475" s="76">
        <v>2079</v>
      </c>
      <c r="B475" s="68" t="s">
        <v>155</v>
      </c>
      <c r="C475" s="79">
        <v>55549</v>
      </c>
      <c r="D475" s="78">
        <v>41.3</v>
      </c>
      <c r="E475" s="68" t="s">
        <v>143</v>
      </c>
      <c r="F475" s="79">
        <v>48054</v>
      </c>
      <c r="G475" s="78">
        <v>36.5</v>
      </c>
    </row>
    <row r="476" spans="1:7" s="147" customFormat="1" ht="15" customHeight="1" x14ac:dyDescent="0.25">
      <c r="A476" s="115">
        <v>2080</v>
      </c>
      <c r="B476" s="116" t="s">
        <v>155</v>
      </c>
      <c r="C476" s="119">
        <v>56182</v>
      </c>
      <c r="D476" s="118">
        <v>41.3</v>
      </c>
      <c r="E476" s="116" t="s">
        <v>143</v>
      </c>
      <c r="F476" s="119">
        <v>48599</v>
      </c>
      <c r="G476" s="118">
        <v>36.5</v>
      </c>
    </row>
    <row r="477" spans="1:7" s="147" customFormat="1" ht="15" customHeight="1" x14ac:dyDescent="0.25">
      <c r="A477" s="76">
        <v>2081</v>
      </c>
      <c r="B477" s="68" t="s">
        <v>155</v>
      </c>
      <c r="C477" s="79">
        <v>56819</v>
      </c>
      <c r="D477" s="78">
        <v>41.3</v>
      </c>
      <c r="E477" s="68" t="s">
        <v>143</v>
      </c>
      <c r="F477" s="79">
        <v>49150</v>
      </c>
      <c r="G477" s="78">
        <v>36.5</v>
      </c>
    </row>
    <row r="478" spans="1:7" s="147" customFormat="1" ht="15" customHeight="1" x14ac:dyDescent="0.25">
      <c r="A478" s="120">
        <v>2082</v>
      </c>
      <c r="B478" s="116" t="s">
        <v>155</v>
      </c>
      <c r="C478" s="119">
        <v>57465</v>
      </c>
      <c r="D478" s="118">
        <v>41.3</v>
      </c>
      <c r="E478" s="116" t="s">
        <v>143</v>
      </c>
      <c r="F478" s="119">
        <v>49710</v>
      </c>
      <c r="G478" s="118">
        <v>36.5</v>
      </c>
    </row>
    <row r="479" spans="1:7" s="147" customFormat="1" ht="15" customHeight="1" x14ac:dyDescent="0.25">
      <c r="A479" s="80">
        <v>2083</v>
      </c>
      <c r="B479" s="68" t="s">
        <v>155</v>
      </c>
      <c r="C479" s="37">
        <v>58115</v>
      </c>
      <c r="D479" s="75">
        <v>41.3</v>
      </c>
      <c r="E479" s="68" t="s">
        <v>143</v>
      </c>
      <c r="F479" s="37">
        <v>50274</v>
      </c>
      <c r="G479" s="75">
        <v>36.5</v>
      </c>
    </row>
    <row r="480" spans="1:7" s="147" customFormat="1" ht="15" customHeight="1" x14ac:dyDescent="0.25">
      <c r="A480" s="115">
        <v>2084</v>
      </c>
      <c r="B480" s="116" t="s">
        <v>155</v>
      </c>
      <c r="C480" s="121">
        <v>58775</v>
      </c>
      <c r="D480" s="122">
        <v>41.3</v>
      </c>
      <c r="E480" s="116" t="s">
        <v>143</v>
      </c>
      <c r="F480" s="121">
        <v>50841</v>
      </c>
      <c r="G480" s="122">
        <v>36.5</v>
      </c>
    </row>
    <row r="481" spans="1:7" s="147" customFormat="1" ht="15" customHeight="1" x14ac:dyDescent="0.25">
      <c r="A481" s="76">
        <v>2085</v>
      </c>
      <c r="B481" s="68" t="s">
        <v>155</v>
      </c>
      <c r="C481" s="79">
        <v>59436</v>
      </c>
      <c r="D481" s="78">
        <v>41.3</v>
      </c>
      <c r="E481" s="68" t="s">
        <v>143</v>
      </c>
      <c r="F481" s="79">
        <v>51414</v>
      </c>
      <c r="G481" s="78">
        <v>36.5</v>
      </c>
    </row>
    <row r="482" spans="1:7" s="147" customFormat="1" ht="15" customHeight="1" x14ac:dyDescent="0.25">
      <c r="A482" s="115">
        <v>2086</v>
      </c>
      <c r="B482" s="116" t="s">
        <v>155</v>
      </c>
      <c r="C482" s="119">
        <v>60111</v>
      </c>
      <c r="D482" s="118">
        <v>41.3</v>
      </c>
      <c r="E482" s="116" t="s">
        <v>143</v>
      </c>
      <c r="F482" s="119">
        <v>51996</v>
      </c>
      <c r="G482" s="118">
        <v>36.5</v>
      </c>
    </row>
    <row r="483" spans="1:7" s="147" customFormat="1" ht="15" customHeight="1" x14ac:dyDescent="0.25">
      <c r="A483" s="76">
        <v>2087</v>
      </c>
      <c r="B483" s="68" t="s">
        <v>155</v>
      </c>
      <c r="C483" s="79">
        <v>60791</v>
      </c>
      <c r="D483" s="78">
        <v>41.3</v>
      </c>
      <c r="E483" s="68" t="s">
        <v>143</v>
      </c>
      <c r="F483" s="79">
        <v>52587</v>
      </c>
      <c r="G483" s="78">
        <v>36.5</v>
      </c>
    </row>
    <row r="484" spans="1:7" s="147" customFormat="1" ht="15" customHeight="1" x14ac:dyDescent="0.25">
      <c r="A484" s="115">
        <v>2088</v>
      </c>
      <c r="B484" s="116" t="s">
        <v>155</v>
      </c>
      <c r="C484" s="119">
        <v>61482</v>
      </c>
      <c r="D484" s="118">
        <v>41.3</v>
      </c>
      <c r="E484" s="116" t="s">
        <v>143</v>
      </c>
      <c r="F484" s="119">
        <v>53185</v>
      </c>
      <c r="G484" s="118">
        <v>36.5</v>
      </c>
    </row>
    <row r="485" spans="1:7" s="147" customFormat="1" ht="15" customHeight="1" x14ac:dyDescent="0.25">
      <c r="A485" s="76">
        <v>2089</v>
      </c>
      <c r="B485" s="68" t="s">
        <v>155</v>
      </c>
      <c r="C485" s="79">
        <v>62181</v>
      </c>
      <c r="D485" s="78">
        <v>41.3</v>
      </c>
      <c r="E485" s="68" t="s">
        <v>143</v>
      </c>
      <c r="F485" s="79">
        <v>53790</v>
      </c>
      <c r="G485" s="78">
        <v>36.5</v>
      </c>
    </row>
    <row r="486" spans="1:7" s="147" customFormat="1" ht="15" customHeight="1" x14ac:dyDescent="0.25">
      <c r="A486" s="115">
        <v>2090</v>
      </c>
      <c r="B486" s="116" t="s">
        <v>155</v>
      </c>
      <c r="C486" s="119">
        <v>62892</v>
      </c>
      <c r="D486" s="118">
        <v>41.3</v>
      </c>
      <c r="E486" s="116" t="s">
        <v>143</v>
      </c>
      <c r="F486" s="119">
        <v>54403</v>
      </c>
      <c r="G486" s="118">
        <v>36.5</v>
      </c>
    </row>
    <row r="487" spans="1:7" s="147" customFormat="1" ht="15" customHeight="1" x14ac:dyDescent="0.25">
      <c r="A487" s="65">
        <v>2091</v>
      </c>
      <c r="B487" s="68" t="s">
        <v>155</v>
      </c>
      <c r="C487" s="81">
        <v>63613</v>
      </c>
      <c r="D487" s="82">
        <v>41.3</v>
      </c>
      <c r="E487" s="68" t="s">
        <v>143</v>
      </c>
      <c r="F487" s="81">
        <v>55027</v>
      </c>
      <c r="G487" s="82">
        <v>36.5</v>
      </c>
    </row>
    <row r="488" spans="1:7" s="147" customFormat="1" ht="15" customHeight="1" x14ac:dyDescent="0.25">
      <c r="A488" s="123">
        <v>2092</v>
      </c>
      <c r="B488" s="116" t="s">
        <v>155</v>
      </c>
      <c r="C488" s="124">
        <v>64338</v>
      </c>
      <c r="D488" s="125">
        <v>41.3</v>
      </c>
      <c r="E488" s="116" t="s">
        <v>143</v>
      </c>
      <c r="F488" s="124">
        <v>55654</v>
      </c>
      <c r="G488" s="125">
        <v>36.5</v>
      </c>
    </row>
    <row r="489" spans="1:7" s="147" customFormat="1" ht="15" customHeight="1" x14ac:dyDescent="0.25">
      <c r="A489" s="26">
        <v>2093</v>
      </c>
      <c r="B489" s="68" t="s">
        <v>155</v>
      </c>
      <c r="C489" s="81">
        <v>65067</v>
      </c>
      <c r="D489" s="82">
        <v>41.3</v>
      </c>
      <c r="E489" s="68" t="s">
        <v>143</v>
      </c>
      <c r="F489" s="81">
        <v>56287</v>
      </c>
      <c r="G489" s="82">
        <v>36.5</v>
      </c>
    </row>
    <row r="490" spans="1:7" s="147" customFormat="1" ht="15" customHeight="1" x14ac:dyDescent="0.25">
      <c r="A490" s="126">
        <v>2094</v>
      </c>
      <c r="B490" s="116" t="s">
        <v>155</v>
      </c>
      <c r="C490" s="124">
        <v>65807</v>
      </c>
      <c r="D490" s="125">
        <v>41.3</v>
      </c>
      <c r="E490" s="116" t="s">
        <v>143</v>
      </c>
      <c r="F490" s="124">
        <v>56926</v>
      </c>
      <c r="G490" s="125">
        <v>36.5</v>
      </c>
    </row>
    <row r="491" spans="1:7" s="147" customFormat="1" ht="15" customHeight="1" x14ac:dyDescent="0.25">
      <c r="A491" s="76">
        <v>2095</v>
      </c>
      <c r="B491" s="68" t="s">
        <v>155</v>
      </c>
      <c r="C491" s="79">
        <v>66551</v>
      </c>
      <c r="D491" s="78">
        <v>41.3</v>
      </c>
      <c r="E491" s="68" t="s">
        <v>143</v>
      </c>
      <c r="F491" s="79">
        <v>57571</v>
      </c>
      <c r="G491" s="78">
        <v>36.6</v>
      </c>
    </row>
    <row r="492" spans="1:7" s="147" customFormat="1" ht="15" customHeight="1" x14ac:dyDescent="0.25">
      <c r="A492" s="126">
        <v>2096</v>
      </c>
      <c r="B492" s="116" t="s">
        <v>155</v>
      </c>
      <c r="C492" s="119">
        <v>67300</v>
      </c>
      <c r="D492" s="118">
        <v>41.3</v>
      </c>
      <c r="E492" s="116" t="s">
        <v>143</v>
      </c>
      <c r="F492" s="119">
        <v>58219</v>
      </c>
      <c r="G492" s="118">
        <v>36.6</v>
      </c>
    </row>
    <row r="493" spans="1:7" s="147" customFormat="1" ht="15" customHeight="1" x14ac:dyDescent="0.25">
      <c r="A493" s="76">
        <v>2097</v>
      </c>
      <c r="B493" s="68" t="s">
        <v>155</v>
      </c>
      <c r="C493" s="79">
        <v>68058</v>
      </c>
      <c r="D493" s="78">
        <v>41.3</v>
      </c>
      <c r="E493" s="68" t="s">
        <v>143</v>
      </c>
      <c r="F493" s="79">
        <v>58874</v>
      </c>
      <c r="G493" s="78">
        <v>36.6</v>
      </c>
    </row>
    <row r="494" spans="1:7" s="147" customFormat="1" ht="15" customHeight="1" x14ac:dyDescent="0.25">
      <c r="A494" s="126">
        <v>2098</v>
      </c>
      <c r="B494" s="116" t="s">
        <v>155</v>
      </c>
      <c r="C494" s="119">
        <v>68820</v>
      </c>
      <c r="D494" s="118">
        <v>41.3</v>
      </c>
      <c r="E494" s="116" t="s">
        <v>143</v>
      </c>
      <c r="F494" s="119">
        <v>59533</v>
      </c>
      <c r="G494" s="118">
        <v>36.6</v>
      </c>
    </row>
    <row r="495" spans="1:7" s="147" customFormat="1" ht="15" customHeight="1" x14ac:dyDescent="0.25">
      <c r="A495" s="76">
        <v>2099</v>
      </c>
      <c r="B495" s="68" t="s">
        <v>155</v>
      </c>
      <c r="C495" s="79">
        <v>69592</v>
      </c>
      <c r="D495" s="78">
        <v>41.3</v>
      </c>
      <c r="E495" s="68" t="s">
        <v>143</v>
      </c>
      <c r="F495" s="79">
        <v>60202</v>
      </c>
      <c r="G495" s="78">
        <v>36.6</v>
      </c>
    </row>
    <row r="496" spans="1:7" s="147" customFormat="1" ht="15" customHeight="1" x14ac:dyDescent="0.25">
      <c r="A496" s="126">
        <v>2100</v>
      </c>
      <c r="B496" s="116" t="s">
        <v>155</v>
      </c>
      <c r="C496" s="119">
        <v>70370</v>
      </c>
      <c r="D496" s="118">
        <v>41.3</v>
      </c>
      <c r="E496" s="116" t="s">
        <v>143</v>
      </c>
      <c r="F496" s="119">
        <v>60875</v>
      </c>
      <c r="G496" s="118">
        <v>36.6</v>
      </c>
    </row>
    <row r="497" spans="1:7" s="147" customFormat="1" ht="15" customHeight="1" x14ac:dyDescent="0.25">
      <c r="A497" s="73" t="s">
        <v>361</v>
      </c>
      <c r="B497" s="68"/>
      <c r="C497" s="81"/>
      <c r="D497" s="81"/>
      <c r="E497" s="68"/>
      <c r="F497" s="81"/>
      <c r="G497" s="81"/>
    </row>
    <row r="498" spans="1:7" s="147" customFormat="1" ht="15" customHeight="1" x14ac:dyDescent="0.25">
      <c r="A498" s="115">
        <v>1940</v>
      </c>
      <c r="B498" s="116" t="s">
        <v>143</v>
      </c>
      <c r="C498" s="119">
        <v>7247</v>
      </c>
      <c r="D498" s="118">
        <v>18.2</v>
      </c>
      <c r="E498" s="116" t="s">
        <v>143</v>
      </c>
      <c r="F498" s="119">
        <v>7247</v>
      </c>
      <c r="G498" s="118">
        <v>18.2</v>
      </c>
    </row>
    <row r="499" spans="1:7" s="147" customFormat="1" ht="15" customHeight="1" x14ac:dyDescent="0.25">
      <c r="A499" s="76">
        <v>1941</v>
      </c>
      <c r="B499" s="68" t="s">
        <v>143</v>
      </c>
      <c r="C499" s="79">
        <v>7106</v>
      </c>
      <c r="D499" s="78">
        <v>17.899999999999999</v>
      </c>
      <c r="E499" s="68" t="s">
        <v>143</v>
      </c>
      <c r="F499" s="79">
        <v>7106</v>
      </c>
      <c r="G499" s="78">
        <v>17.899999999999999</v>
      </c>
    </row>
    <row r="500" spans="1:7" s="147" customFormat="1" ht="15" customHeight="1" x14ac:dyDescent="0.25">
      <c r="A500" s="115">
        <v>1942</v>
      </c>
      <c r="B500" s="116" t="s">
        <v>143</v>
      </c>
      <c r="C500" s="119">
        <v>6604</v>
      </c>
      <c r="D500" s="118">
        <v>17.3</v>
      </c>
      <c r="E500" s="116" t="s">
        <v>143</v>
      </c>
      <c r="F500" s="119">
        <v>6604</v>
      </c>
      <c r="G500" s="118">
        <v>17.3</v>
      </c>
    </row>
    <row r="501" spans="1:7" s="147" customFormat="1" ht="15" customHeight="1" x14ac:dyDescent="0.25">
      <c r="A501" s="76">
        <v>1943</v>
      </c>
      <c r="B501" s="68" t="s">
        <v>143</v>
      </c>
      <c r="C501" s="79">
        <v>6467</v>
      </c>
      <c r="D501" s="78">
        <v>15.7</v>
      </c>
      <c r="E501" s="68" t="s">
        <v>143</v>
      </c>
      <c r="F501" s="79">
        <v>6467</v>
      </c>
      <c r="G501" s="78">
        <v>15.7</v>
      </c>
    </row>
    <row r="502" spans="1:7" s="147" customFormat="1" ht="15" customHeight="1" x14ac:dyDescent="0.25">
      <c r="A502" s="115">
        <v>1944</v>
      </c>
      <c r="B502" s="116" t="s">
        <v>143</v>
      </c>
      <c r="C502" s="119">
        <v>6648</v>
      </c>
      <c r="D502" s="118">
        <v>14</v>
      </c>
      <c r="E502" s="116" t="s">
        <v>143</v>
      </c>
      <c r="F502" s="119">
        <v>6648</v>
      </c>
      <c r="G502" s="118">
        <v>14</v>
      </c>
    </row>
    <row r="503" spans="1:7" s="147" customFormat="1" ht="15" customHeight="1" x14ac:dyDescent="0.25">
      <c r="A503" s="76">
        <v>1945</v>
      </c>
      <c r="B503" s="68" t="s">
        <v>143</v>
      </c>
      <c r="C503" s="79">
        <v>6826</v>
      </c>
      <c r="D503" s="78">
        <v>13</v>
      </c>
      <c r="E503" s="68" t="s">
        <v>143</v>
      </c>
      <c r="F503" s="79">
        <v>6826</v>
      </c>
      <c r="G503" s="78">
        <v>13</v>
      </c>
    </row>
    <row r="504" spans="1:7" s="147" customFormat="1" ht="15" customHeight="1" x14ac:dyDescent="0.25">
      <c r="A504" s="115">
        <v>1946</v>
      </c>
      <c r="B504" s="116" t="s">
        <v>143</v>
      </c>
      <c r="C504" s="119">
        <v>6577</v>
      </c>
      <c r="D504" s="118">
        <v>13</v>
      </c>
      <c r="E504" s="116" t="s">
        <v>143</v>
      </c>
      <c r="F504" s="119">
        <v>6577</v>
      </c>
      <c r="G504" s="118">
        <v>13</v>
      </c>
    </row>
    <row r="505" spans="1:7" s="147" customFormat="1" ht="15" customHeight="1" x14ac:dyDescent="0.25">
      <c r="A505" s="76">
        <v>1947</v>
      </c>
      <c r="B505" s="68" t="s">
        <v>143</v>
      </c>
      <c r="C505" s="79">
        <v>5940</v>
      </c>
      <c r="D505" s="78">
        <v>14.3</v>
      </c>
      <c r="E505" s="68" t="s">
        <v>143</v>
      </c>
      <c r="F505" s="79">
        <v>5940</v>
      </c>
      <c r="G505" s="78">
        <v>14.3</v>
      </c>
    </row>
    <row r="506" spans="1:7" s="147" customFormat="1" ht="15" customHeight="1" x14ac:dyDescent="0.25">
      <c r="A506" s="115">
        <v>1948</v>
      </c>
      <c r="B506" s="116" t="s">
        <v>143</v>
      </c>
      <c r="C506" s="119">
        <v>5725</v>
      </c>
      <c r="D506" s="118">
        <v>12.9</v>
      </c>
      <c r="E506" s="116" t="s">
        <v>143</v>
      </c>
      <c r="F506" s="119">
        <v>5725</v>
      </c>
      <c r="G506" s="118">
        <v>12.9</v>
      </c>
    </row>
    <row r="507" spans="1:7" s="147" customFormat="1" ht="15" customHeight="1" x14ac:dyDescent="0.25">
      <c r="A507" s="76">
        <v>1949</v>
      </c>
      <c r="B507" s="68" t="s">
        <v>143</v>
      </c>
      <c r="C507" s="79">
        <v>6019</v>
      </c>
      <c r="D507" s="78">
        <v>12.4</v>
      </c>
      <c r="E507" s="68" t="s">
        <v>143</v>
      </c>
      <c r="F507" s="79">
        <v>6019</v>
      </c>
      <c r="G507" s="78">
        <v>12.4</v>
      </c>
    </row>
    <row r="508" spans="1:7" s="147" customFormat="1" ht="15" customHeight="1" x14ac:dyDescent="0.25">
      <c r="A508" s="115">
        <v>1950</v>
      </c>
      <c r="B508" s="116" t="s">
        <v>143</v>
      </c>
      <c r="C508" s="119">
        <v>7390</v>
      </c>
      <c r="D508" s="118">
        <v>14.6</v>
      </c>
      <c r="E508" s="116" t="s">
        <v>143</v>
      </c>
      <c r="F508" s="119">
        <v>7390</v>
      </c>
      <c r="G508" s="118">
        <v>14.6</v>
      </c>
    </row>
    <row r="509" spans="1:7" s="147" customFormat="1" ht="15" customHeight="1" x14ac:dyDescent="0.25">
      <c r="A509" s="76">
        <v>1951</v>
      </c>
      <c r="B509" s="68" t="s">
        <v>143</v>
      </c>
      <c r="C509" s="79">
        <v>9231</v>
      </c>
      <c r="D509" s="78">
        <v>19.399999999999999</v>
      </c>
      <c r="E509" s="68" t="s">
        <v>143</v>
      </c>
      <c r="F509" s="79">
        <v>9231</v>
      </c>
      <c r="G509" s="78">
        <v>19.399999999999999</v>
      </c>
    </row>
    <row r="510" spans="1:7" s="147" customFormat="1" ht="15" customHeight="1" x14ac:dyDescent="0.25">
      <c r="A510" s="115">
        <v>1952</v>
      </c>
      <c r="B510" s="116" t="s">
        <v>143</v>
      </c>
      <c r="C510" s="119">
        <v>9498</v>
      </c>
      <c r="D510" s="118">
        <v>18.600000000000001</v>
      </c>
      <c r="E510" s="116" t="s">
        <v>143</v>
      </c>
      <c r="F510" s="119">
        <v>9498</v>
      </c>
      <c r="G510" s="118">
        <v>18.600000000000001</v>
      </c>
    </row>
    <row r="511" spans="1:7" s="147" customFormat="1" ht="15" customHeight="1" x14ac:dyDescent="0.25">
      <c r="A511" s="76">
        <v>1953</v>
      </c>
      <c r="B511" s="68" t="s">
        <v>143</v>
      </c>
      <c r="C511" s="79">
        <v>11641</v>
      </c>
      <c r="D511" s="78">
        <v>21.8</v>
      </c>
      <c r="E511" s="68" t="s">
        <v>143</v>
      </c>
      <c r="F511" s="79">
        <v>11641</v>
      </c>
      <c r="G511" s="78">
        <v>21.8</v>
      </c>
    </row>
    <row r="512" spans="1:7" s="147" customFormat="1" ht="15" customHeight="1" x14ac:dyDescent="0.25">
      <c r="A512" s="115">
        <v>1954</v>
      </c>
      <c r="B512" s="116" t="s">
        <v>143</v>
      </c>
      <c r="C512" s="119">
        <v>12212</v>
      </c>
      <c r="D512" s="118">
        <v>21.9</v>
      </c>
      <c r="E512" s="116" t="s">
        <v>143</v>
      </c>
      <c r="F512" s="119">
        <v>12212</v>
      </c>
      <c r="G512" s="118">
        <v>21.9</v>
      </c>
    </row>
    <row r="513" spans="1:7" s="147" customFormat="1" ht="15" customHeight="1" x14ac:dyDescent="0.25">
      <c r="A513" s="76">
        <v>1955</v>
      </c>
      <c r="B513" s="68" t="s">
        <v>143</v>
      </c>
      <c r="C513" s="79">
        <v>13480</v>
      </c>
      <c r="D513" s="78">
        <v>24.3</v>
      </c>
      <c r="E513" s="68" t="s">
        <v>143</v>
      </c>
      <c r="F513" s="79">
        <v>13480</v>
      </c>
      <c r="G513" s="78">
        <v>24.3</v>
      </c>
    </row>
    <row r="514" spans="1:7" s="147" customFormat="1" ht="15" customHeight="1" x14ac:dyDescent="0.25">
      <c r="A514" s="115">
        <v>1956</v>
      </c>
      <c r="B514" s="116" t="s">
        <v>143</v>
      </c>
      <c r="C514" s="119">
        <v>13660</v>
      </c>
      <c r="D514" s="118">
        <v>24.1</v>
      </c>
      <c r="E514" s="116" t="s">
        <v>143</v>
      </c>
      <c r="F514" s="119">
        <v>13660</v>
      </c>
      <c r="G514" s="118">
        <v>24.1</v>
      </c>
    </row>
    <row r="515" spans="1:7" s="147" customFormat="1" ht="15" customHeight="1" x14ac:dyDescent="0.25">
      <c r="A515" s="76">
        <v>1957</v>
      </c>
      <c r="B515" s="68" t="s">
        <v>143</v>
      </c>
      <c r="C515" s="79">
        <v>13503</v>
      </c>
      <c r="D515" s="78">
        <v>23.2</v>
      </c>
      <c r="E515" s="68" t="s">
        <v>143</v>
      </c>
      <c r="F515" s="79">
        <v>13503</v>
      </c>
      <c r="G515" s="78">
        <v>23.2</v>
      </c>
    </row>
    <row r="516" spans="1:7" s="147" customFormat="1" ht="15" customHeight="1" x14ac:dyDescent="0.25">
      <c r="A516" s="115">
        <v>1958</v>
      </c>
      <c r="B516" s="116" t="s">
        <v>143</v>
      </c>
      <c r="C516" s="119">
        <v>13780</v>
      </c>
      <c r="D516" s="118">
        <v>23.9</v>
      </c>
      <c r="E516" s="116" t="s">
        <v>143</v>
      </c>
      <c r="F516" s="119">
        <v>13780</v>
      </c>
      <c r="G516" s="118">
        <v>23.9</v>
      </c>
    </row>
    <row r="517" spans="1:7" s="147" customFormat="1" ht="15" customHeight="1" x14ac:dyDescent="0.25">
      <c r="A517" s="76">
        <v>1959</v>
      </c>
      <c r="B517" s="68" t="s">
        <v>143</v>
      </c>
      <c r="C517" s="79">
        <v>14606</v>
      </c>
      <c r="D517" s="78">
        <v>25.6</v>
      </c>
      <c r="E517" s="68" t="s">
        <v>143</v>
      </c>
      <c r="F517" s="79">
        <v>14606</v>
      </c>
      <c r="G517" s="78">
        <v>25.6</v>
      </c>
    </row>
    <row r="518" spans="1:7" s="147" customFormat="1" ht="15" customHeight="1" x14ac:dyDescent="0.25">
      <c r="A518" s="115">
        <v>1960</v>
      </c>
      <c r="B518" s="116" t="s">
        <v>143</v>
      </c>
      <c r="C518" s="119">
        <v>14752</v>
      </c>
      <c r="D518" s="118">
        <v>25.2</v>
      </c>
      <c r="E518" s="116" t="s">
        <v>143</v>
      </c>
      <c r="F518" s="119">
        <v>14752</v>
      </c>
      <c r="G518" s="118">
        <v>25.2</v>
      </c>
    </row>
    <row r="519" spans="1:7" s="147" customFormat="1" ht="15" customHeight="1" x14ac:dyDescent="0.25">
      <c r="A519" s="76">
        <v>1961</v>
      </c>
      <c r="B519" s="68" t="s">
        <v>143</v>
      </c>
      <c r="C519" s="79">
        <v>14713</v>
      </c>
      <c r="D519" s="78">
        <v>24.8</v>
      </c>
      <c r="E519" s="68" t="s">
        <v>143</v>
      </c>
      <c r="F519" s="79">
        <v>14713</v>
      </c>
      <c r="G519" s="78">
        <v>24.8</v>
      </c>
    </row>
    <row r="520" spans="1:7" s="147" customFormat="1" ht="15" customHeight="1" x14ac:dyDescent="0.25">
      <c r="A520" s="115">
        <v>1962</v>
      </c>
      <c r="B520" s="116" t="s">
        <v>143</v>
      </c>
      <c r="C520" s="119">
        <v>14670</v>
      </c>
      <c r="D520" s="118">
        <v>24.8</v>
      </c>
      <c r="E520" s="116" t="s">
        <v>143</v>
      </c>
      <c r="F520" s="119">
        <v>14670</v>
      </c>
      <c r="G520" s="118">
        <v>24.8</v>
      </c>
    </row>
    <row r="521" spans="1:7" s="147" customFormat="1" ht="15" customHeight="1" x14ac:dyDescent="0.25">
      <c r="A521" s="76">
        <v>1963</v>
      </c>
      <c r="B521" s="68" t="s">
        <v>143</v>
      </c>
      <c r="C521" s="79">
        <v>14599</v>
      </c>
      <c r="D521" s="78">
        <v>24.1</v>
      </c>
      <c r="E521" s="68" t="s">
        <v>143</v>
      </c>
      <c r="F521" s="79">
        <v>14599</v>
      </c>
      <c r="G521" s="78">
        <v>24.1</v>
      </c>
    </row>
    <row r="522" spans="1:7" s="147" customFormat="1" ht="15" customHeight="1" x14ac:dyDescent="0.25">
      <c r="A522" s="115">
        <v>1964</v>
      </c>
      <c r="B522" s="116" t="s">
        <v>143</v>
      </c>
      <c r="C522" s="119">
        <v>14530</v>
      </c>
      <c r="D522" s="118">
        <v>24</v>
      </c>
      <c r="E522" s="116" t="s">
        <v>143</v>
      </c>
      <c r="F522" s="119">
        <v>14530</v>
      </c>
      <c r="G522" s="118">
        <v>24</v>
      </c>
    </row>
    <row r="523" spans="1:7" s="147" customFormat="1" ht="15" customHeight="1" x14ac:dyDescent="0.25">
      <c r="A523" s="76">
        <v>1965</v>
      </c>
      <c r="B523" s="68" t="s">
        <v>143</v>
      </c>
      <c r="C523" s="79">
        <v>15318</v>
      </c>
      <c r="D523" s="78">
        <v>25</v>
      </c>
      <c r="E523" s="68" t="s">
        <v>143</v>
      </c>
      <c r="F523" s="79">
        <v>15318</v>
      </c>
      <c r="G523" s="78">
        <v>25</v>
      </c>
    </row>
    <row r="524" spans="1:7" s="147" customFormat="1" ht="15" customHeight="1" x14ac:dyDescent="0.25">
      <c r="A524" s="115">
        <v>1966</v>
      </c>
      <c r="B524" s="116" t="s">
        <v>143</v>
      </c>
      <c r="C524" s="119">
        <v>14985</v>
      </c>
      <c r="D524" s="118">
        <v>25</v>
      </c>
      <c r="E524" s="116" t="s">
        <v>143</v>
      </c>
      <c r="F524" s="119">
        <v>14985</v>
      </c>
      <c r="G524" s="118">
        <v>25</v>
      </c>
    </row>
    <row r="525" spans="1:7" s="147" customFormat="1" ht="15" customHeight="1" x14ac:dyDescent="0.25">
      <c r="A525" s="76">
        <v>1967</v>
      </c>
      <c r="B525" s="68" t="s">
        <v>143</v>
      </c>
      <c r="C525" s="79">
        <v>14825</v>
      </c>
      <c r="D525" s="78">
        <v>24.2</v>
      </c>
      <c r="E525" s="68" t="s">
        <v>143</v>
      </c>
      <c r="F525" s="79">
        <v>14825</v>
      </c>
      <c r="G525" s="78">
        <v>24.2</v>
      </c>
    </row>
    <row r="526" spans="1:7" s="147" customFormat="1" ht="15" customHeight="1" x14ac:dyDescent="0.25">
      <c r="A526" s="115">
        <v>1968</v>
      </c>
      <c r="B526" s="116" t="s">
        <v>143</v>
      </c>
      <c r="C526" s="119">
        <v>16294</v>
      </c>
      <c r="D526" s="118">
        <v>26.5</v>
      </c>
      <c r="E526" s="116" t="s">
        <v>143</v>
      </c>
      <c r="F526" s="119">
        <v>16294</v>
      </c>
      <c r="G526" s="118">
        <v>26.5</v>
      </c>
    </row>
    <row r="527" spans="1:7" s="147" customFormat="1" ht="15" customHeight="1" x14ac:dyDescent="0.25">
      <c r="A527" s="76">
        <v>1969</v>
      </c>
      <c r="B527" s="68" t="s">
        <v>143</v>
      </c>
      <c r="C527" s="79">
        <v>15940</v>
      </c>
      <c r="D527" s="78">
        <v>25.8</v>
      </c>
      <c r="E527" s="68" t="s">
        <v>143</v>
      </c>
      <c r="F527" s="79">
        <v>15940</v>
      </c>
      <c r="G527" s="78">
        <v>25.8</v>
      </c>
    </row>
    <row r="528" spans="1:7" s="147" customFormat="1" ht="15" customHeight="1" x14ac:dyDescent="0.25">
      <c r="A528" s="115">
        <v>1970</v>
      </c>
      <c r="B528" s="116" t="s">
        <v>143</v>
      </c>
      <c r="C528" s="119">
        <v>17703</v>
      </c>
      <c r="D528" s="118">
        <v>28.9</v>
      </c>
      <c r="E528" s="116" t="s">
        <v>143</v>
      </c>
      <c r="F528" s="119">
        <v>17703</v>
      </c>
      <c r="G528" s="118">
        <v>28.9</v>
      </c>
    </row>
    <row r="529" spans="1:7" s="147" customFormat="1" ht="15" customHeight="1" x14ac:dyDescent="0.25">
      <c r="A529" s="76">
        <v>1971</v>
      </c>
      <c r="B529" s="68" t="s">
        <v>143</v>
      </c>
      <c r="C529" s="79">
        <v>19174</v>
      </c>
      <c r="D529" s="78">
        <v>31.3</v>
      </c>
      <c r="E529" s="68" t="s">
        <v>143</v>
      </c>
      <c r="F529" s="79">
        <v>19174</v>
      </c>
      <c r="G529" s="78">
        <v>31.3</v>
      </c>
    </row>
    <row r="530" spans="1:7" s="147" customFormat="1" ht="15" customHeight="1" x14ac:dyDescent="0.25">
      <c r="A530" s="115">
        <v>1972</v>
      </c>
      <c r="B530" s="116" t="s">
        <v>143</v>
      </c>
      <c r="C530" s="119">
        <v>20215</v>
      </c>
      <c r="D530" s="118">
        <v>32.700000000000003</v>
      </c>
      <c r="E530" s="116" t="s">
        <v>143</v>
      </c>
      <c r="F530" s="119">
        <v>20215</v>
      </c>
      <c r="G530" s="118">
        <v>32.700000000000003</v>
      </c>
    </row>
    <row r="531" spans="1:7" s="147" customFormat="1" ht="15" customHeight="1" x14ac:dyDescent="0.25">
      <c r="A531" s="76">
        <v>1973</v>
      </c>
      <c r="B531" s="68" t="s">
        <v>143</v>
      </c>
      <c r="C531" s="79">
        <v>21838</v>
      </c>
      <c r="D531" s="78">
        <v>34.4</v>
      </c>
      <c r="E531" s="68" t="s">
        <v>143</v>
      </c>
      <c r="F531" s="79">
        <v>21838</v>
      </c>
      <c r="G531" s="78">
        <v>34.4</v>
      </c>
    </row>
    <row r="532" spans="1:7" s="147" customFormat="1" ht="15" customHeight="1" x14ac:dyDescent="0.25">
      <c r="A532" s="115">
        <v>1974</v>
      </c>
      <c r="B532" s="116" t="s">
        <v>143</v>
      </c>
      <c r="C532" s="119">
        <v>21820</v>
      </c>
      <c r="D532" s="118">
        <v>36.1</v>
      </c>
      <c r="E532" s="116" t="s">
        <v>143</v>
      </c>
      <c r="F532" s="119">
        <v>21820</v>
      </c>
      <c r="G532" s="118">
        <v>36.1</v>
      </c>
    </row>
    <row r="533" spans="1:7" s="147" customFormat="1" ht="15" customHeight="1" x14ac:dyDescent="0.25">
      <c r="A533" s="76">
        <v>1975</v>
      </c>
      <c r="B533" s="68" t="s">
        <v>143</v>
      </c>
      <c r="C533" s="79">
        <v>22015</v>
      </c>
      <c r="D533" s="78">
        <v>37.799999999999997</v>
      </c>
      <c r="E533" s="68" t="s">
        <v>143</v>
      </c>
      <c r="F533" s="79">
        <v>22015</v>
      </c>
      <c r="G533" s="78">
        <v>37.799999999999997</v>
      </c>
    </row>
    <row r="534" spans="1:7" s="147" customFormat="1" ht="15" customHeight="1" x14ac:dyDescent="0.25">
      <c r="A534" s="115">
        <v>1976</v>
      </c>
      <c r="B534" s="116" t="s">
        <v>143</v>
      </c>
      <c r="C534" s="119">
        <v>23262</v>
      </c>
      <c r="D534" s="118">
        <v>39.4</v>
      </c>
      <c r="E534" s="116" t="s">
        <v>143</v>
      </c>
      <c r="F534" s="119">
        <v>23262</v>
      </c>
      <c r="G534" s="118">
        <v>39.4</v>
      </c>
    </row>
    <row r="535" spans="1:7" s="147" customFormat="1" ht="15" customHeight="1" x14ac:dyDescent="0.25">
      <c r="A535" s="76">
        <v>1977</v>
      </c>
      <c r="B535" s="68" t="s">
        <v>143</v>
      </c>
      <c r="C535" s="79">
        <v>24509</v>
      </c>
      <c r="D535" s="78">
        <v>41.5</v>
      </c>
      <c r="E535" s="68" t="s">
        <v>143</v>
      </c>
      <c r="F535" s="79">
        <v>24509</v>
      </c>
      <c r="G535" s="78">
        <v>41.5</v>
      </c>
    </row>
    <row r="536" spans="1:7" s="147" customFormat="1" ht="15" customHeight="1" x14ac:dyDescent="0.25">
      <c r="A536" s="115">
        <v>1978</v>
      </c>
      <c r="B536" s="116" t="s">
        <v>143</v>
      </c>
      <c r="C536" s="119">
        <v>25521</v>
      </c>
      <c r="D536" s="118">
        <v>44</v>
      </c>
      <c r="E536" s="116" t="s">
        <v>143</v>
      </c>
      <c r="F536" s="119">
        <v>25521</v>
      </c>
      <c r="G536" s="118">
        <v>44</v>
      </c>
    </row>
    <row r="537" spans="1:7" s="147" customFormat="1" ht="15" customHeight="1" x14ac:dyDescent="0.25">
      <c r="A537" s="76">
        <v>1979</v>
      </c>
      <c r="B537" s="68" t="s">
        <v>143</v>
      </c>
      <c r="C537" s="79">
        <v>25677</v>
      </c>
      <c r="D537" s="78">
        <v>45.7</v>
      </c>
      <c r="E537" s="68" t="s">
        <v>143</v>
      </c>
      <c r="F537" s="79">
        <v>25677</v>
      </c>
      <c r="G537" s="78">
        <v>45.7</v>
      </c>
    </row>
    <row r="538" spans="1:7" s="147" customFormat="1" ht="15" customHeight="1" x14ac:dyDescent="0.25">
      <c r="A538" s="115">
        <v>1980</v>
      </c>
      <c r="B538" s="116" t="s">
        <v>143</v>
      </c>
      <c r="C538" s="119">
        <v>26201</v>
      </c>
      <c r="D538" s="118">
        <v>48.6</v>
      </c>
      <c r="E538" s="116" t="s">
        <v>143</v>
      </c>
      <c r="F538" s="119">
        <v>26201</v>
      </c>
      <c r="G538" s="118">
        <v>48.6</v>
      </c>
    </row>
    <row r="539" spans="1:7" s="147" customFormat="1" ht="15" customHeight="1" x14ac:dyDescent="0.25">
      <c r="A539" s="76">
        <v>1981</v>
      </c>
      <c r="B539" s="68" t="s">
        <v>143</v>
      </c>
      <c r="C539" s="79">
        <v>27370</v>
      </c>
      <c r="D539" s="78">
        <v>51.1</v>
      </c>
      <c r="E539" s="68" t="s">
        <v>143</v>
      </c>
      <c r="F539" s="79">
        <v>27370</v>
      </c>
      <c r="G539" s="78">
        <v>51.1</v>
      </c>
    </row>
    <row r="540" spans="1:7" s="147" customFormat="1" ht="15" customHeight="1" x14ac:dyDescent="0.25">
      <c r="A540" s="115">
        <v>1982</v>
      </c>
      <c r="B540" s="116" t="s">
        <v>143</v>
      </c>
      <c r="C540" s="119">
        <v>26510</v>
      </c>
      <c r="D540" s="118">
        <v>47.4</v>
      </c>
      <c r="E540" s="116" t="s">
        <v>143</v>
      </c>
      <c r="F540" s="119">
        <v>26510</v>
      </c>
      <c r="G540" s="118">
        <v>47.4</v>
      </c>
    </row>
    <row r="541" spans="1:7" s="147" customFormat="1" ht="15" customHeight="1" x14ac:dyDescent="0.25">
      <c r="A541" s="76">
        <v>1983</v>
      </c>
      <c r="B541" s="68" t="s">
        <v>143</v>
      </c>
      <c r="C541" s="79">
        <v>25042</v>
      </c>
      <c r="D541" s="78">
        <v>43.4</v>
      </c>
      <c r="E541" s="68" t="s">
        <v>143</v>
      </c>
      <c r="F541" s="79">
        <v>25042</v>
      </c>
      <c r="G541" s="78">
        <v>43.4</v>
      </c>
    </row>
    <row r="542" spans="1:7" s="147" customFormat="1" ht="15" customHeight="1" x14ac:dyDescent="0.25">
      <c r="A542" s="115">
        <v>1984</v>
      </c>
      <c r="B542" s="116" t="s">
        <v>143</v>
      </c>
      <c r="C542" s="119">
        <v>23892</v>
      </c>
      <c r="D542" s="118">
        <v>40.5</v>
      </c>
      <c r="E542" s="116" t="s">
        <v>143</v>
      </c>
      <c r="F542" s="119">
        <v>23892</v>
      </c>
      <c r="G542" s="118">
        <v>40.5</v>
      </c>
    </row>
    <row r="543" spans="1:7" s="147" customFormat="1" ht="15" customHeight="1" x14ac:dyDescent="0.25">
      <c r="A543" s="76">
        <v>1985</v>
      </c>
      <c r="B543" s="68" t="s">
        <v>143</v>
      </c>
      <c r="C543" s="79">
        <v>23413</v>
      </c>
      <c r="D543" s="78">
        <v>38.5</v>
      </c>
      <c r="E543" s="68" t="s">
        <v>143</v>
      </c>
      <c r="F543" s="79">
        <v>23413</v>
      </c>
      <c r="G543" s="78">
        <v>38.5</v>
      </c>
    </row>
    <row r="544" spans="1:7" s="147" customFormat="1" ht="15" customHeight="1" x14ac:dyDescent="0.25">
      <c r="A544" s="115">
        <v>1986</v>
      </c>
      <c r="B544" s="116" t="s">
        <v>143</v>
      </c>
      <c r="C544" s="119">
        <v>24315</v>
      </c>
      <c r="D544" s="118">
        <v>38.6</v>
      </c>
      <c r="E544" s="116" t="s">
        <v>143</v>
      </c>
      <c r="F544" s="119">
        <v>24315</v>
      </c>
      <c r="G544" s="118">
        <v>38.6</v>
      </c>
    </row>
    <row r="545" spans="1:7" s="147" customFormat="1" ht="15" customHeight="1" x14ac:dyDescent="0.25">
      <c r="A545" s="76">
        <v>1987</v>
      </c>
      <c r="B545" s="68" t="s">
        <v>143</v>
      </c>
      <c r="C545" s="79">
        <v>24349</v>
      </c>
      <c r="D545" s="78">
        <v>38.5</v>
      </c>
      <c r="E545" s="68" t="s">
        <v>143</v>
      </c>
      <c r="F545" s="79">
        <v>24349</v>
      </c>
      <c r="G545" s="78">
        <v>38.5</v>
      </c>
    </row>
    <row r="546" spans="1:7" s="147" customFormat="1" ht="15" customHeight="1" x14ac:dyDescent="0.25">
      <c r="A546" s="115">
        <v>1988</v>
      </c>
      <c r="B546" s="116" t="s">
        <v>143</v>
      </c>
      <c r="C546" s="119">
        <v>24745</v>
      </c>
      <c r="D546" s="118">
        <v>37.9</v>
      </c>
      <c r="E546" s="116" t="s">
        <v>143</v>
      </c>
      <c r="F546" s="119">
        <v>24745</v>
      </c>
      <c r="G546" s="118">
        <v>37.9</v>
      </c>
    </row>
    <row r="547" spans="1:7" s="147" customFormat="1" ht="15" customHeight="1" x14ac:dyDescent="0.25">
      <c r="A547" s="76">
        <v>1989</v>
      </c>
      <c r="B547" s="68" t="s">
        <v>143</v>
      </c>
      <c r="C547" s="79">
        <v>25283</v>
      </c>
      <c r="D547" s="78">
        <v>38.299999999999997</v>
      </c>
      <c r="E547" s="68" t="s">
        <v>143</v>
      </c>
      <c r="F547" s="79">
        <v>25283</v>
      </c>
      <c r="G547" s="78">
        <v>38.299999999999997</v>
      </c>
    </row>
    <row r="548" spans="1:7" s="147" customFormat="1" ht="15" customHeight="1" x14ac:dyDescent="0.25">
      <c r="A548" s="115">
        <v>1990</v>
      </c>
      <c r="B548" s="116" t="s">
        <v>143</v>
      </c>
      <c r="C548" s="119">
        <v>25954</v>
      </c>
      <c r="D548" s="118">
        <v>39.299999999999997</v>
      </c>
      <c r="E548" s="116" t="s">
        <v>143</v>
      </c>
      <c r="F548" s="119">
        <v>25954</v>
      </c>
      <c r="G548" s="118">
        <v>39.299999999999997</v>
      </c>
    </row>
    <row r="549" spans="1:7" s="147" customFormat="1" ht="15" customHeight="1" x14ac:dyDescent="0.25">
      <c r="A549" s="76">
        <v>1991</v>
      </c>
      <c r="B549" s="68" t="s">
        <v>143</v>
      </c>
      <c r="C549" s="79">
        <v>26041</v>
      </c>
      <c r="D549" s="78">
        <v>38.799999999999997</v>
      </c>
      <c r="E549" s="68" t="s">
        <v>143</v>
      </c>
      <c r="F549" s="79">
        <v>26041</v>
      </c>
      <c r="G549" s="78">
        <v>38.799999999999997</v>
      </c>
    </row>
    <row r="550" spans="1:7" s="147" customFormat="1" ht="15" customHeight="1" x14ac:dyDescent="0.25">
      <c r="A550" s="115">
        <v>1992</v>
      </c>
      <c r="B550" s="116" t="s">
        <v>143</v>
      </c>
      <c r="C550" s="119">
        <v>26841</v>
      </c>
      <c r="D550" s="118">
        <v>39.200000000000003</v>
      </c>
      <c r="E550" s="116" t="s">
        <v>143</v>
      </c>
      <c r="F550" s="119">
        <v>26841</v>
      </c>
      <c r="G550" s="118">
        <v>39.200000000000003</v>
      </c>
    </row>
    <row r="551" spans="1:7" s="147" customFormat="1" ht="15" customHeight="1" x14ac:dyDescent="0.25">
      <c r="A551" s="76">
        <v>1993</v>
      </c>
      <c r="B551" s="68" t="s">
        <v>143</v>
      </c>
      <c r="C551" s="79">
        <v>26981</v>
      </c>
      <c r="D551" s="78">
        <v>38.1</v>
      </c>
      <c r="E551" s="68" t="s">
        <v>143</v>
      </c>
      <c r="F551" s="79">
        <v>26981</v>
      </c>
      <c r="G551" s="78">
        <v>38.1</v>
      </c>
    </row>
    <row r="552" spans="1:7" s="147" customFormat="1" ht="15" customHeight="1" x14ac:dyDescent="0.25">
      <c r="A552" s="115">
        <v>1994</v>
      </c>
      <c r="B552" s="116" t="s">
        <v>143</v>
      </c>
      <c r="C552" s="119">
        <v>26678</v>
      </c>
      <c r="D552" s="118">
        <v>37.9</v>
      </c>
      <c r="E552" s="116" t="s">
        <v>143</v>
      </c>
      <c r="F552" s="119">
        <v>26678</v>
      </c>
      <c r="G552" s="118">
        <v>37.9</v>
      </c>
    </row>
    <row r="553" spans="1:7" s="147" customFormat="1" ht="15" customHeight="1" x14ac:dyDescent="0.25">
      <c r="A553" s="76">
        <v>1995</v>
      </c>
      <c r="B553" s="68" t="s">
        <v>143</v>
      </c>
      <c r="C553" s="79">
        <v>27001</v>
      </c>
      <c r="D553" s="78">
        <v>38</v>
      </c>
      <c r="E553" s="68" t="s">
        <v>143</v>
      </c>
      <c r="F553" s="79">
        <v>27001</v>
      </c>
      <c r="G553" s="78">
        <v>38</v>
      </c>
    </row>
    <row r="554" spans="1:7" s="147" customFormat="1" ht="15" customHeight="1" x14ac:dyDescent="0.25">
      <c r="A554" s="115">
        <v>1996</v>
      </c>
      <c r="B554" s="116" t="s">
        <v>143</v>
      </c>
      <c r="C554" s="119">
        <v>27223</v>
      </c>
      <c r="D554" s="118">
        <v>37.5</v>
      </c>
      <c r="E554" s="116" t="s">
        <v>143</v>
      </c>
      <c r="F554" s="119">
        <v>27223</v>
      </c>
      <c r="G554" s="118">
        <v>37.5</v>
      </c>
    </row>
    <row r="555" spans="1:7" s="147" customFormat="1" ht="15" customHeight="1" x14ac:dyDescent="0.25">
      <c r="A555" s="76">
        <v>1997</v>
      </c>
      <c r="B555" s="68" t="s">
        <v>143</v>
      </c>
      <c r="C555" s="79">
        <v>28161</v>
      </c>
      <c r="D555" s="78">
        <v>37.4</v>
      </c>
      <c r="E555" s="68" t="s">
        <v>143</v>
      </c>
      <c r="F555" s="79">
        <v>28161</v>
      </c>
      <c r="G555" s="78">
        <v>37.4</v>
      </c>
    </row>
    <row r="556" spans="1:7" s="147" customFormat="1" ht="15" customHeight="1" x14ac:dyDescent="0.25">
      <c r="A556" s="115">
        <v>1998</v>
      </c>
      <c r="B556" s="116" t="s">
        <v>143</v>
      </c>
      <c r="C556" s="119">
        <v>27982</v>
      </c>
      <c r="D556" s="118">
        <v>35.200000000000003</v>
      </c>
      <c r="E556" s="116" t="s">
        <v>143</v>
      </c>
      <c r="F556" s="119">
        <v>27982</v>
      </c>
      <c r="G556" s="118">
        <v>35.200000000000003</v>
      </c>
    </row>
    <row r="557" spans="1:7" s="147" customFormat="1" ht="15" customHeight="1" x14ac:dyDescent="0.25">
      <c r="A557" s="76">
        <v>1999</v>
      </c>
      <c r="B557" s="68" t="s">
        <v>143</v>
      </c>
      <c r="C557" s="79">
        <v>27916</v>
      </c>
      <c r="D557" s="78">
        <v>33.799999999999997</v>
      </c>
      <c r="E557" s="68" t="s">
        <v>143</v>
      </c>
      <c r="F557" s="79">
        <v>27916</v>
      </c>
      <c r="G557" s="78">
        <v>33.799999999999997</v>
      </c>
    </row>
    <row r="558" spans="1:7" s="147" customFormat="1" ht="15" customHeight="1" x14ac:dyDescent="0.25">
      <c r="A558" s="115">
        <v>2000</v>
      </c>
      <c r="B558" s="116" t="s">
        <v>143</v>
      </c>
      <c r="C558" s="119">
        <v>28121</v>
      </c>
      <c r="D558" s="118">
        <v>33</v>
      </c>
      <c r="E558" s="116" t="s">
        <v>143</v>
      </c>
      <c r="F558" s="119">
        <v>28121</v>
      </c>
      <c r="G558" s="118">
        <v>33</v>
      </c>
    </row>
    <row r="559" spans="1:7" s="147" customFormat="1" ht="15" customHeight="1" x14ac:dyDescent="0.25">
      <c r="A559" s="76">
        <v>2001</v>
      </c>
      <c r="B559" s="68" t="s">
        <v>143</v>
      </c>
      <c r="C559" s="79">
        <v>29204</v>
      </c>
      <c r="D559" s="78">
        <v>33</v>
      </c>
      <c r="E559" s="68" t="s">
        <v>143</v>
      </c>
      <c r="F559" s="79">
        <v>29204</v>
      </c>
      <c r="G559" s="78">
        <v>33</v>
      </c>
    </row>
    <row r="560" spans="1:7" s="147" customFormat="1" ht="15" customHeight="1" x14ac:dyDescent="0.25">
      <c r="A560" s="115">
        <v>2002</v>
      </c>
      <c r="B560" s="116" t="s">
        <v>143</v>
      </c>
      <c r="C560" s="119">
        <v>30925</v>
      </c>
      <c r="D560" s="118">
        <v>34.299999999999997</v>
      </c>
      <c r="E560" s="116" t="s">
        <v>143</v>
      </c>
      <c r="F560" s="119">
        <v>30925</v>
      </c>
      <c r="G560" s="118">
        <v>34.299999999999997</v>
      </c>
    </row>
    <row r="561" spans="1:7" s="147" customFormat="1" ht="15" customHeight="1" x14ac:dyDescent="0.25">
      <c r="A561" s="76">
        <v>2003</v>
      </c>
      <c r="B561" s="68" t="s">
        <v>144</v>
      </c>
      <c r="C561" s="79">
        <v>31669</v>
      </c>
      <c r="D561" s="78">
        <v>35.200000000000003</v>
      </c>
      <c r="E561" s="68" t="s">
        <v>143</v>
      </c>
      <c r="F561" s="79">
        <v>31191</v>
      </c>
      <c r="G561" s="78">
        <v>34.799999999999997</v>
      </c>
    </row>
    <row r="562" spans="1:7" s="147" customFormat="1" ht="15" customHeight="1" x14ac:dyDescent="0.25">
      <c r="A562" s="115">
        <v>2004</v>
      </c>
      <c r="B562" s="116" t="s">
        <v>145</v>
      </c>
      <c r="C562" s="119">
        <v>32354</v>
      </c>
      <c r="D562" s="118">
        <v>35.5</v>
      </c>
      <c r="E562" s="116" t="s">
        <v>143</v>
      </c>
      <c r="F562" s="119">
        <v>31357</v>
      </c>
      <c r="G562" s="118">
        <v>34.9</v>
      </c>
    </row>
    <row r="563" spans="1:7" s="147" customFormat="1" ht="15" customHeight="1" x14ac:dyDescent="0.25">
      <c r="A563" s="76">
        <v>2005</v>
      </c>
      <c r="B563" s="68" t="s">
        <v>146</v>
      </c>
      <c r="C563" s="79">
        <v>33433</v>
      </c>
      <c r="D563" s="78">
        <v>36.1</v>
      </c>
      <c r="E563" s="68" t="s">
        <v>143</v>
      </c>
      <c r="F563" s="79">
        <v>31663</v>
      </c>
      <c r="G563" s="78">
        <v>34.799999999999997</v>
      </c>
    </row>
    <row r="564" spans="1:7" s="147" customFormat="1" ht="15" customHeight="1" x14ac:dyDescent="0.25">
      <c r="A564" s="115">
        <v>2006</v>
      </c>
      <c r="B564" s="116" t="s">
        <v>147</v>
      </c>
      <c r="C564" s="119">
        <v>34128</v>
      </c>
      <c r="D564" s="118">
        <v>36.1</v>
      </c>
      <c r="E564" s="116" t="s">
        <v>143</v>
      </c>
      <c r="F564" s="119">
        <v>31910</v>
      </c>
      <c r="G564" s="118">
        <v>34.799999999999997</v>
      </c>
    </row>
    <row r="565" spans="1:7" s="147" customFormat="1" ht="15" customHeight="1" x14ac:dyDescent="0.25">
      <c r="A565" s="76">
        <v>2007</v>
      </c>
      <c r="B565" s="68" t="s">
        <v>148</v>
      </c>
      <c r="C565" s="79">
        <v>33859</v>
      </c>
      <c r="D565" s="78">
        <v>34.9</v>
      </c>
      <c r="E565" s="68" t="s">
        <v>143</v>
      </c>
      <c r="F565" s="79">
        <v>31380</v>
      </c>
      <c r="G565" s="78">
        <v>33.5</v>
      </c>
    </row>
    <row r="566" spans="1:7" s="147" customFormat="1" ht="15" customHeight="1" x14ac:dyDescent="0.25">
      <c r="A566" s="115">
        <v>2008</v>
      </c>
      <c r="B566" s="116" t="s">
        <v>149</v>
      </c>
      <c r="C566" s="119">
        <v>34712</v>
      </c>
      <c r="D566" s="118">
        <v>35.799999999999997</v>
      </c>
      <c r="E566" s="116" t="s">
        <v>143</v>
      </c>
      <c r="F566" s="119">
        <v>30534</v>
      </c>
      <c r="G566" s="118">
        <v>32.4</v>
      </c>
    </row>
    <row r="567" spans="1:7" s="147" customFormat="1" ht="15" customHeight="1" x14ac:dyDescent="0.25">
      <c r="A567" s="76">
        <v>2009</v>
      </c>
      <c r="B567" s="68" t="s">
        <v>149</v>
      </c>
      <c r="C567" s="79">
        <v>34163</v>
      </c>
      <c r="D567" s="78">
        <v>36.5</v>
      </c>
      <c r="E567" s="68" t="s">
        <v>143</v>
      </c>
      <c r="F567" s="79">
        <v>32530</v>
      </c>
      <c r="G567" s="78">
        <v>33.5</v>
      </c>
    </row>
    <row r="568" spans="1:7" s="147" customFormat="1" ht="15" customHeight="1" x14ac:dyDescent="0.25">
      <c r="A568" s="115">
        <v>2010</v>
      </c>
      <c r="B568" s="116" t="s">
        <v>149</v>
      </c>
      <c r="C568" s="119">
        <v>33173</v>
      </c>
      <c r="D568" s="118">
        <v>35.9</v>
      </c>
      <c r="E568" s="116" t="s">
        <v>143</v>
      </c>
      <c r="F568" s="119">
        <v>31957</v>
      </c>
      <c r="G568" s="118">
        <v>34.200000000000003</v>
      </c>
    </row>
    <row r="569" spans="1:7" s="147" customFormat="1" ht="15" customHeight="1" x14ac:dyDescent="0.25">
      <c r="A569" s="76">
        <v>2011</v>
      </c>
      <c r="B569" s="68" t="s">
        <v>149</v>
      </c>
      <c r="C569" s="79">
        <v>34317</v>
      </c>
      <c r="D569" s="78">
        <v>36.700000000000003</v>
      </c>
      <c r="E569" s="68" t="s">
        <v>143</v>
      </c>
      <c r="F569" s="79">
        <v>31620</v>
      </c>
      <c r="G569" s="78">
        <v>34.200000000000003</v>
      </c>
    </row>
    <row r="570" spans="1:7" s="147" customFormat="1" ht="15" customHeight="1" x14ac:dyDescent="0.25">
      <c r="A570" s="115">
        <v>2012</v>
      </c>
      <c r="B570" s="116" t="s">
        <v>149</v>
      </c>
      <c r="C570" s="119">
        <v>33977</v>
      </c>
      <c r="D570" s="118">
        <v>35.700000000000003</v>
      </c>
      <c r="E570" s="116" t="s">
        <v>143</v>
      </c>
      <c r="F570" s="119">
        <v>31623</v>
      </c>
      <c r="G570" s="118">
        <v>33.799999999999997</v>
      </c>
    </row>
    <row r="571" spans="1:7" s="147" customFormat="1" ht="15" customHeight="1" x14ac:dyDescent="0.25">
      <c r="A571" s="76">
        <v>2013</v>
      </c>
      <c r="B571" s="68" t="s">
        <v>149</v>
      </c>
      <c r="C571" s="79">
        <v>34764</v>
      </c>
      <c r="D571" s="78">
        <v>36.700000000000003</v>
      </c>
      <c r="E571" s="68" t="s">
        <v>143</v>
      </c>
      <c r="F571" s="79">
        <v>32447</v>
      </c>
      <c r="G571" s="78">
        <v>34.1</v>
      </c>
    </row>
    <row r="572" spans="1:7" s="147" customFormat="1" ht="15" customHeight="1" x14ac:dyDescent="0.25">
      <c r="A572" s="115">
        <v>2014</v>
      </c>
      <c r="B572" s="116" t="s">
        <v>149</v>
      </c>
      <c r="C572" s="119">
        <v>34970</v>
      </c>
      <c r="D572" s="118">
        <v>35.5</v>
      </c>
      <c r="E572" s="116" t="s">
        <v>143</v>
      </c>
      <c r="F572" s="119">
        <v>32003</v>
      </c>
      <c r="G572" s="118">
        <v>33.700000000000003</v>
      </c>
    </row>
    <row r="573" spans="1:7" s="147" customFormat="1" ht="15" customHeight="1" x14ac:dyDescent="0.25">
      <c r="A573" s="76">
        <v>2015</v>
      </c>
      <c r="B573" s="68" t="s">
        <v>149</v>
      </c>
      <c r="C573" s="79">
        <v>34246</v>
      </c>
      <c r="D573" s="78">
        <v>33.9</v>
      </c>
      <c r="E573" s="68" t="s">
        <v>143</v>
      </c>
      <c r="F573" s="79">
        <v>32250</v>
      </c>
      <c r="G573" s="78">
        <v>32.700000000000003</v>
      </c>
    </row>
    <row r="574" spans="1:7" s="147" customFormat="1" ht="15" customHeight="1" x14ac:dyDescent="0.25">
      <c r="A574" s="115">
        <v>2016</v>
      </c>
      <c r="B574" s="116" t="s">
        <v>149</v>
      </c>
      <c r="C574" s="119">
        <v>34139</v>
      </c>
      <c r="D574" s="118">
        <v>34.1</v>
      </c>
      <c r="E574" s="116" t="s">
        <v>143</v>
      </c>
      <c r="F574" s="119">
        <v>32388</v>
      </c>
      <c r="G574" s="118">
        <v>32.1</v>
      </c>
    </row>
    <row r="575" spans="1:7" s="147" customFormat="1" ht="15" customHeight="1" x14ac:dyDescent="0.25">
      <c r="A575" s="76">
        <v>2017</v>
      </c>
      <c r="B575" s="68" t="s">
        <v>149</v>
      </c>
      <c r="C575" s="79">
        <v>34517</v>
      </c>
      <c r="D575" s="78">
        <v>34.200000000000003</v>
      </c>
      <c r="E575" s="68" t="s">
        <v>143</v>
      </c>
      <c r="F575" s="79">
        <v>32361</v>
      </c>
      <c r="G575" s="78">
        <v>32.299999999999997</v>
      </c>
    </row>
    <row r="576" spans="1:7" s="147" customFormat="1" ht="15" customHeight="1" x14ac:dyDescent="0.25">
      <c r="A576" s="115">
        <v>2018</v>
      </c>
      <c r="B576" s="116" t="s">
        <v>149</v>
      </c>
      <c r="C576" s="119">
        <v>34749</v>
      </c>
      <c r="D576" s="118">
        <v>33.799999999999997</v>
      </c>
      <c r="E576" s="116" t="s">
        <v>143</v>
      </c>
      <c r="F576" s="119">
        <v>32090</v>
      </c>
      <c r="G576" s="118">
        <v>31.8</v>
      </c>
    </row>
    <row r="577" spans="1:7" s="147" customFormat="1" ht="15" customHeight="1" x14ac:dyDescent="0.25">
      <c r="A577" s="76">
        <v>2019</v>
      </c>
      <c r="B577" s="68" t="s">
        <v>149</v>
      </c>
      <c r="C577" s="79">
        <v>36109</v>
      </c>
      <c r="D577" s="78">
        <v>34.200000000000003</v>
      </c>
      <c r="E577" s="68" t="s">
        <v>143</v>
      </c>
      <c r="F577" s="79">
        <v>33564</v>
      </c>
      <c r="G577" s="78">
        <v>32.6</v>
      </c>
    </row>
    <row r="578" spans="1:7" s="147" customFormat="1" ht="15" customHeight="1" x14ac:dyDescent="0.25">
      <c r="A578" s="115">
        <v>2020</v>
      </c>
      <c r="B578" s="116" t="s">
        <v>150</v>
      </c>
      <c r="C578" s="119">
        <v>36324</v>
      </c>
      <c r="D578" s="118">
        <v>34.700000000000003</v>
      </c>
      <c r="E578" s="116" t="s">
        <v>143</v>
      </c>
      <c r="F578" s="119">
        <v>34324</v>
      </c>
      <c r="G578" s="118">
        <v>32.5</v>
      </c>
    </row>
    <row r="579" spans="1:7" s="147" customFormat="1" ht="15" customHeight="1" x14ac:dyDescent="0.25">
      <c r="A579" s="76">
        <v>2021</v>
      </c>
      <c r="B579" s="68" t="s">
        <v>151</v>
      </c>
      <c r="C579" s="79">
        <v>35978</v>
      </c>
      <c r="D579" s="78">
        <v>34.200000000000003</v>
      </c>
      <c r="E579" s="68" t="s">
        <v>143</v>
      </c>
      <c r="F579" s="79">
        <v>32511</v>
      </c>
      <c r="G579" s="78">
        <v>31.6</v>
      </c>
    </row>
    <row r="580" spans="1:7" s="147" customFormat="1" ht="15" customHeight="1" x14ac:dyDescent="0.25">
      <c r="A580" s="115">
        <v>2022</v>
      </c>
      <c r="B580" s="116" t="s">
        <v>152</v>
      </c>
      <c r="C580" s="119">
        <v>37273</v>
      </c>
      <c r="D580" s="118">
        <v>34.9</v>
      </c>
      <c r="E580" s="116" t="s">
        <v>143</v>
      </c>
      <c r="F580" s="119">
        <v>31655</v>
      </c>
      <c r="G580" s="118">
        <v>30.6</v>
      </c>
    </row>
    <row r="581" spans="1:7" s="147" customFormat="1" ht="15" customHeight="1" x14ac:dyDescent="0.25">
      <c r="A581" s="76">
        <v>2023</v>
      </c>
      <c r="B581" s="68" t="s">
        <v>153</v>
      </c>
      <c r="C581" s="79">
        <v>38241</v>
      </c>
      <c r="D581" s="78">
        <v>35.200000000000003</v>
      </c>
      <c r="E581" s="68" t="s">
        <v>143</v>
      </c>
      <c r="F581" s="79">
        <v>33245</v>
      </c>
      <c r="G581" s="78">
        <v>31.7</v>
      </c>
    </row>
    <row r="582" spans="1:7" s="147" customFormat="1" ht="15" customHeight="1" x14ac:dyDescent="0.25">
      <c r="A582" s="115">
        <v>2024</v>
      </c>
      <c r="B582" s="116" t="s">
        <v>154</v>
      </c>
      <c r="C582" s="119">
        <v>39325</v>
      </c>
      <c r="D582" s="118">
        <v>35.5</v>
      </c>
      <c r="E582" s="116" t="s">
        <v>143</v>
      </c>
      <c r="F582" s="119">
        <v>33769</v>
      </c>
      <c r="G582" s="118">
        <v>31.9</v>
      </c>
    </row>
    <row r="583" spans="1:7" s="147" customFormat="1" ht="15" customHeight="1" x14ac:dyDescent="0.25">
      <c r="A583" s="76">
        <v>2025</v>
      </c>
      <c r="B583" s="68" t="s">
        <v>155</v>
      </c>
      <c r="C583" s="79">
        <v>37512</v>
      </c>
      <c r="D583" s="78">
        <v>33.9</v>
      </c>
      <c r="E583" s="68" t="s">
        <v>143</v>
      </c>
      <c r="F583" s="79">
        <v>32488</v>
      </c>
      <c r="G583" s="78">
        <v>30.2</v>
      </c>
    </row>
    <row r="584" spans="1:7" s="147" customFormat="1" ht="15" customHeight="1" x14ac:dyDescent="0.25">
      <c r="A584" s="115">
        <v>2026</v>
      </c>
      <c r="B584" s="116" t="s">
        <v>155</v>
      </c>
      <c r="C584" s="119">
        <v>37475</v>
      </c>
      <c r="D584" s="118">
        <v>33.299999999999997</v>
      </c>
      <c r="E584" s="116" t="s">
        <v>143</v>
      </c>
      <c r="F584" s="119">
        <v>32421</v>
      </c>
      <c r="G584" s="118">
        <v>29.8</v>
      </c>
    </row>
    <row r="585" spans="1:7" s="147" customFormat="1" ht="15" customHeight="1" x14ac:dyDescent="0.25">
      <c r="A585" s="76">
        <v>2027</v>
      </c>
      <c r="B585" s="68" t="s">
        <v>155</v>
      </c>
      <c r="C585" s="79">
        <v>38211</v>
      </c>
      <c r="D585" s="78">
        <v>33.200000000000003</v>
      </c>
      <c r="E585" s="68" t="s">
        <v>143</v>
      </c>
      <c r="F585" s="79">
        <v>33062</v>
      </c>
      <c r="G585" s="78">
        <v>29.9</v>
      </c>
    </row>
    <row r="586" spans="1:7" s="147" customFormat="1" ht="15" customHeight="1" x14ac:dyDescent="0.25">
      <c r="A586" s="115">
        <v>2028</v>
      </c>
      <c r="B586" s="116" t="s">
        <v>155</v>
      </c>
      <c r="C586" s="119">
        <v>38682</v>
      </c>
      <c r="D586" s="118">
        <v>33</v>
      </c>
      <c r="E586" s="116" t="s">
        <v>143</v>
      </c>
      <c r="F586" s="119">
        <v>33469</v>
      </c>
      <c r="G586" s="118">
        <v>29.7</v>
      </c>
    </row>
    <row r="587" spans="1:7" s="147" customFormat="1" ht="15" customHeight="1" x14ac:dyDescent="0.25">
      <c r="A587" s="76">
        <v>2029</v>
      </c>
      <c r="B587" s="68" t="s">
        <v>155</v>
      </c>
      <c r="C587" s="79">
        <v>39305</v>
      </c>
      <c r="D587" s="78">
        <v>32.9</v>
      </c>
      <c r="E587" s="68" t="s">
        <v>143</v>
      </c>
      <c r="F587" s="79">
        <v>34010</v>
      </c>
      <c r="G587" s="78">
        <v>29.6</v>
      </c>
    </row>
    <row r="588" spans="1:7" s="147" customFormat="1" ht="15" customHeight="1" x14ac:dyDescent="0.25">
      <c r="A588" s="115">
        <v>2030</v>
      </c>
      <c r="B588" s="116" t="s">
        <v>155</v>
      </c>
      <c r="C588" s="119">
        <v>39777</v>
      </c>
      <c r="D588" s="118">
        <v>32.700000000000003</v>
      </c>
      <c r="E588" s="116" t="s">
        <v>143</v>
      </c>
      <c r="F588" s="119">
        <v>34403</v>
      </c>
      <c r="G588" s="118">
        <v>29.4</v>
      </c>
    </row>
    <row r="589" spans="1:7" x14ac:dyDescent="0.25">
      <c r="A589" s="76">
        <v>2031</v>
      </c>
      <c r="B589" s="68" t="s">
        <v>155</v>
      </c>
      <c r="C589" s="79">
        <v>40410</v>
      </c>
      <c r="D589" s="78">
        <v>32.6</v>
      </c>
      <c r="E589" s="68" t="s">
        <v>143</v>
      </c>
      <c r="F589" s="79">
        <v>34952</v>
      </c>
      <c r="G589" s="78">
        <v>29.3</v>
      </c>
    </row>
    <row r="590" spans="1:7" x14ac:dyDescent="0.25">
      <c r="A590" s="115">
        <v>2032</v>
      </c>
      <c r="B590" s="116" t="s">
        <v>155</v>
      </c>
      <c r="C590" s="119">
        <v>41153</v>
      </c>
      <c r="D590" s="118">
        <v>32.700000000000003</v>
      </c>
      <c r="E590" s="116" t="s">
        <v>143</v>
      </c>
      <c r="F590" s="119">
        <v>35587</v>
      </c>
      <c r="G590" s="118">
        <v>29.2</v>
      </c>
    </row>
    <row r="591" spans="1:7" x14ac:dyDescent="0.25">
      <c r="A591" s="76">
        <v>2033</v>
      </c>
      <c r="B591" s="68" t="s">
        <v>155</v>
      </c>
      <c r="C591" s="79">
        <v>42023</v>
      </c>
      <c r="D591" s="78">
        <v>32.9</v>
      </c>
      <c r="E591" s="68" t="s">
        <v>143</v>
      </c>
      <c r="F591" s="79">
        <v>36347</v>
      </c>
      <c r="G591" s="78">
        <v>29.3</v>
      </c>
    </row>
    <row r="592" spans="1:7" x14ac:dyDescent="0.25">
      <c r="A592" s="115">
        <v>2034</v>
      </c>
      <c r="B592" s="116" t="s">
        <v>155</v>
      </c>
      <c r="C592" s="119">
        <v>42840</v>
      </c>
      <c r="D592" s="118">
        <v>33.200000000000003</v>
      </c>
      <c r="E592" s="116" t="s">
        <v>143</v>
      </c>
      <c r="F592" s="119">
        <v>37070</v>
      </c>
      <c r="G592" s="118">
        <v>29.4</v>
      </c>
    </row>
    <row r="593" spans="1:7" x14ac:dyDescent="0.25">
      <c r="A593" s="76">
        <v>2035</v>
      </c>
      <c r="B593" s="68" t="s">
        <v>155</v>
      </c>
      <c r="C593" s="79">
        <v>43639</v>
      </c>
      <c r="D593" s="78">
        <v>33.4</v>
      </c>
      <c r="E593" s="68" t="s">
        <v>143</v>
      </c>
      <c r="F593" s="79">
        <v>37759</v>
      </c>
      <c r="G593" s="78">
        <v>29.6</v>
      </c>
    </row>
    <row r="594" spans="1:7" x14ac:dyDescent="0.25">
      <c r="A594" s="115">
        <v>2036</v>
      </c>
      <c r="B594" s="116" t="s">
        <v>155</v>
      </c>
      <c r="C594" s="119">
        <v>44465</v>
      </c>
      <c r="D594" s="118">
        <v>33.6</v>
      </c>
      <c r="E594" s="116" t="s">
        <v>143</v>
      </c>
      <c r="F594" s="119">
        <v>38486</v>
      </c>
      <c r="G594" s="118">
        <v>29.8</v>
      </c>
    </row>
    <row r="595" spans="1:7" x14ac:dyDescent="0.25">
      <c r="A595" s="76">
        <v>2037</v>
      </c>
      <c r="B595" s="68" t="s">
        <v>155</v>
      </c>
      <c r="C595" s="79">
        <v>45311</v>
      </c>
      <c r="D595" s="78">
        <v>33.799999999999997</v>
      </c>
      <c r="E595" s="68" t="s">
        <v>143</v>
      </c>
      <c r="F595" s="79">
        <v>39220</v>
      </c>
      <c r="G595" s="78">
        <v>30</v>
      </c>
    </row>
    <row r="596" spans="1:7" x14ac:dyDescent="0.25">
      <c r="A596" s="115">
        <v>2038</v>
      </c>
      <c r="B596" s="116" t="s">
        <v>155</v>
      </c>
      <c r="C596" s="119">
        <v>46019</v>
      </c>
      <c r="D596" s="118">
        <v>33.9</v>
      </c>
      <c r="E596" s="116" t="s">
        <v>143</v>
      </c>
      <c r="F596" s="119">
        <v>39836</v>
      </c>
      <c r="G596" s="118">
        <v>30.1</v>
      </c>
    </row>
    <row r="597" spans="1:7" x14ac:dyDescent="0.25">
      <c r="A597" s="76">
        <v>2039</v>
      </c>
      <c r="B597" s="68" t="s">
        <v>155</v>
      </c>
      <c r="C597" s="79">
        <v>46597</v>
      </c>
      <c r="D597" s="78">
        <v>33.9</v>
      </c>
      <c r="E597" s="68" t="s">
        <v>143</v>
      </c>
      <c r="F597" s="79">
        <v>40336</v>
      </c>
      <c r="G597" s="78">
        <v>30.1</v>
      </c>
    </row>
    <row r="598" spans="1:7" x14ac:dyDescent="0.25">
      <c r="A598" s="115">
        <v>2040</v>
      </c>
      <c r="B598" s="116" t="s">
        <v>155</v>
      </c>
      <c r="C598" s="119">
        <v>47162</v>
      </c>
      <c r="D598" s="118">
        <v>33.9</v>
      </c>
      <c r="E598" s="116" t="s">
        <v>143</v>
      </c>
      <c r="F598" s="119">
        <v>40824</v>
      </c>
      <c r="G598" s="118">
        <v>30.1</v>
      </c>
    </row>
    <row r="599" spans="1:7" x14ac:dyDescent="0.25">
      <c r="A599" s="76">
        <v>2041</v>
      </c>
      <c r="B599" s="68" t="s">
        <v>155</v>
      </c>
      <c r="C599" s="79">
        <v>47744</v>
      </c>
      <c r="D599" s="78">
        <v>34</v>
      </c>
      <c r="E599" s="68" t="s">
        <v>143</v>
      </c>
      <c r="F599" s="79">
        <v>41330</v>
      </c>
      <c r="G599" s="78">
        <v>30.1</v>
      </c>
    </row>
    <row r="600" spans="1:7" x14ac:dyDescent="0.25">
      <c r="A600" s="115">
        <v>2042</v>
      </c>
      <c r="B600" s="116" t="s">
        <v>155</v>
      </c>
      <c r="C600" s="119">
        <v>48340</v>
      </c>
      <c r="D600" s="118">
        <v>34</v>
      </c>
      <c r="E600" s="116" t="s">
        <v>143</v>
      </c>
      <c r="F600" s="119">
        <v>41846</v>
      </c>
      <c r="G600" s="118">
        <v>30.1</v>
      </c>
    </row>
    <row r="601" spans="1:7" x14ac:dyDescent="0.25">
      <c r="A601" s="76">
        <v>2043</v>
      </c>
      <c r="B601" s="68" t="s">
        <v>155</v>
      </c>
      <c r="C601" s="79">
        <v>48933</v>
      </c>
      <c r="D601" s="78">
        <v>34</v>
      </c>
      <c r="E601" s="68" t="s">
        <v>143</v>
      </c>
      <c r="F601" s="79">
        <v>42361</v>
      </c>
      <c r="G601" s="78">
        <v>30.1</v>
      </c>
    </row>
    <row r="602" spans="1:7" x14ac:dyDescent="0.25">
      <c r="A602" s="115">
        <v>2044</v>
      </c>
      <c r="B602" s="116" t="s">
        <v>155</v>
      </c>
      <c r="C602" s="119">
        <v>49542</v>
      </c>
      <c r="D602" s="118">
        <v>34.1</v>
      </c>
      <c r="E602" s="116" t="s">
        <v>143</v>
      </c>
      <c r="F602" s="119">
        <v>42888</v>
      </c>
      <c r="G602" s="118">
        <v>30.2</v>
      </c>
    </row>
    <row r="603" spans="1:7" x14ac:dyDescent="0.25">
      <c r="A603" s="76">
        <v>2045</v>
      </c>
      <c r="B603" s="68" t="s">
        <v>155</v>
      </c>
      <c r="C603" s="79">
        <v>50146</v>
      </c>
      <c r="D603" s="78">
        <v>34.1</v>
      </c>
      <c r="E603" s="68" t="s">
        <v>143</v>
      </c>
      <c r="F603" s="79">
        <v>43412</v>
      </c>
      <c r="G603" s="78">
        <v>30.2</v>
      </c>
    </row>
    <row r="604" spans="1:7" x14ac:dyDescent="0.25">
      <c r="A604" s="115">
        <v>2046</v>
      </c>
      <c r="B604" s="116" t="s">
        <v>155</v>
      </c>
      <c r="C604" s="119">
        <v>50741</v>
      </c>
      <c r="D604" s="118">
        <v>34.1</v>
      </c>
      <c r="E604" s="116" t="s">
        <v>143</v>
      </c>
      <c r="F604" s="119">
        <v>43922</v>
      </c>
      <c r="G604" s="118">
        <v>30.2</v>
      </c>
    </row>
    <row r="605" spans="1:7" x14ac:dyDescent="0.25">
      <c r="A605" s="76">
        <v>2047</v>
      </c>
      <c r="B605" s="68" t="s">
        <v>155</v>
      </c>
      <c r="C605" s="79">
        <v>51335</v>
      </c>
      <c r="D605" s="78">
        <v>34.200000000000003</v>
      </c>
      <c r="E605" s="68" t="s">
        <v>143</v>
      </c>
      <c r="F605" s="79">
        <v>44441</v>
      </c>
      <c r="G605" s="78">
        <v>30.2</v>
      </c>
    </row>
    <row r="606" spans="1:7" x14ac:dyDescent="0.25">
      <c r="A606" s="115">
        <v>2048</v>
      </c>
      <c r="B606" s="116" t="s">
        <v>155</v>
      </c>
      <c r="C606" s="119">
        <v>51925</v>
      </c>
      <c r="D606" s="118">
        <v>34.200000000000003</v>
      </c>
      <c r="E606" s="116" t="s">
        <v>143</v>
      </c>
      <c r="F606" s="119">
        <v>44953</v>
      </c>
      <c r="G606" s="118">
        <v>30.2</v>
      </c>
    </row>
    <row r="607" spans="1:7" x14ac:dyDescent="0.25">
      <c r="A607" s="76">
        <v>2049</v>
      </c>
      <c r="B607" s="68" t="s">
        <v>155</v>
      </c>
      <c r="C607" s="79">
        <v>52509</v>
      </c>
      <c r="D607" s="78">
        <v>34.200000000000003</v>
      </c>
      <c r="E607" s="68" t="s">
        <v>143</v>
      </c>
      <c r="F607" s="79">
        <v>45462</v>
      </c>
      <c r="G607" s="78">
        <v>30.3</v>
      </c>
    </row>
    <row r="608" spans="1:7" x14ac:dyDescent="0.25">
      <c r="A608" s="115">
        <v>2050</v>
      </c>
      <c r="B608" s="116" t="s">
        <v>155</v>
      </c>
      <c r="C608" s="119">
        <v>53093</v>
      </c>
      <c r="D608" s="118">
        <v>34.200000000000003</v>
      </c>
      <c r="E608" s="116" t="s">
        <v>143</v>
      </c>
      <c r="F608" s="119">
        <v>45968</v>
      </c>
      <c r="G608" s="118">
        <v>30.3</v>
      </c>
    </row>
    <row r="609" spans="1:7" x14ac:dyDescent="0.25">
      <c r="A609" s="76">
        <v>2051</v>
      </c>
      <c r="B609" s="68" t="s">
        <v>155</v>
      </c>
      <c r="C609" s="79">
        <v>53670</v>
      </c>
      <c r="D609" s="78">
        <v>34.200000000000003</v>
      </c>
      <c r="E609" s="68" t="s">
        <v>143</v>
      </c>
      <c r="F609" s="79">
        <v>46470</v>
      </c>
      <c r="G609" s="78">
        <v>30.3</v>
      </c>
    </row>
    <row r="610" spans="1:7" x14ac:dyDescent="0.25">
      <c r="A610" s="115">
        <v>2052</v>
      </c>
      <c r="B610" s="116" t="s">
        <v>155</v>
      </c>
      <c r="C610" s="119">
        <v>54261</v>
      </c>
      <c r="D610" s="118">
        <v>34.200000000000003</v>
      </c>
      <c r="E610" s="116" t="s">
        <v>143</v>
      </c>
      <c r="F610" s="119">
        <v>46979</v>
      </c>
      <c r="G610" s="118">
        <v>30.3</v>
      </c>
    </row>
    <row r="611" spans="1:7" x14ac:dyDescent="0.25">
      <c r="A611" s="76">
        <v>2053</v>
      </c>
      <c r="B611" s="68" t="s">
        <v>155</v>
      </c>
      <c r="C611" s="79">
        <v>54853</v>
      </c>
      <c r="D611" s="78">
        <v>34.200000000000003</v>
      </c>
      <c r="E611" s="68" t="s">
        <v>143</v>
      </c>
      <c r="F611" s="79">
        <v>47493</v>
      </c>
      <c r="G611" s="78">
        <v>30.3</v>
      </c>
    </row>
    <row r="612" spans="1:7" x14ac:dyDescent="0.25">
      <c r="A612" s="115">
        <v>2054</v>
      </c>
      <c r="B612" s="116" t="s">
        <v>155</v>
      </c>
      <c r="C612" s="119">
        <v>55454</v>
      </c>
      <c r="D612" s="118">
        <v>34.200000000000003</v>
      </c>
      <c r="E612" s="116" t="s">
        <v>143</v>
      </c>
      <c r="F612" s="119">
        <v>48011</v>
      </c>
      <c r="G612" s="118">
        <v>30.3</v>
      </c>
    </row>
    <row r="613" spans="1:7" x14ac:dyDescent="0.25">
      <c r="A613" s="76">
        <v>2055</v>
      </c>
      <c r="B613" s="68" t="s">
        <v>155</v>
      </c>
      <c r="C613" s="79">
        <v>56059</v>
      </c>
      <c r="D613" s="78">
        <v>34.200000000000003</v>
      </c>
      <c r="E613" s="68" t="s">
        <v>143</v>
      </c>
      <c r="F613" s="79">
        <v>48530</v>
      </c>
      <c r="G613" s="78">
        <v>30.2</v>
      </c>
    </row>
    <row r="614" spans="1:7" x14ac:dyDescent="0.25">
      <c r="A614" s="115">
        <v>2056</v>
      </c>
      <c r="B614" s="116" t="s">
        <v>155</v>
      </c>
      <c r="C614" s="119">
        <v>56673</v>
      </c>
      <c r="D614" s="118">
        <v>34.200000000000003</v>
      </c>
      <c r="E614" s="116" t="s">
        <v>143</v>
      </c>
      <c r="F614" s="119">
        <v>49066</v>
      </c>
      <c r="G614" s="118">
        <v>30.2</v>
      </c>
    </row>
    <row r="615" spans="1:7" x14ac:dyDescent="0.25">
      <c r="A615" s="76">
        <v>2057</v>
      </c>
      <c r="B615" s="68" t="s">
        <v>155</v>
      </c>
      <c r="C615" s="79">
        <v>57302</v>
      </c>
      <c r="D615" s="78">
        <v>34.200000000000003</v>
      </c>
      <c r="E615" s="68" t="s">
        <v>143</v>
      </c>
      <c r="F615" s="79">
        <v>49610</v>
      </c>
      <c r="G615" s="78">
        <v>30.2</v>
      </c>
    </row>
    <row r="616" spans="1:7" x14ac:dyDescent="0.25">
      <c r="A616" s="115">
        <v>2058</v>
      </c>
      <c r="B616" s="116" t="s">
        <v>155</v>
      </c>
      <c r="C616" s="119">
        <v>57937</v>
      </c>
      <c r="D616" s="118">
        <v>34.200000000000003</v>
      </c>
      <c r="E616" s="116" t="s">
        <v>143</v>
      </c>
      <c r="F616" s="119">
        <v>50156</v>
      </c>
      <c r="G616" s="118">
        <v>30.2</v>
      </c>
    </row>
    <row r="617" spans="1:7" x14ac:dyDescent="0.25">
      <c r="A617" s="76">
        <v>2059</v>
      </c>
      <c r="B617" s="68" t="s">
        <v>155</v>
      </c>
      <c r="C617" s="79">
        <v>58580</v>
      </c>
      <c r="D617" s="78">
        <v>34.1</v>
      </c>
      <c r="E617" s="68" t="s">
        <v>143</v>
      </c>
      <c r="F617" s="79">
        <v>50717</v>
      </c>
      <c r="G617" s="78">
        <v>30.2</v>
      </c>
    </row>
    <row r="618" spans="1:7" x14ac:dyDescent="0.25">
      <c r="A618" s="115">
        <v>2060</v>
      </c>
      <c r="B618" s="116" t="s">
        <v>155</v>
      </c>
      <c r="C618" s="119">
        <v>59231</v>
      </c>
      <c r="D618" s="118">
        <v>34.1</v>
      </c>
      <c r="E618" s="116" t="s">
        <v>143</v>
      </c>
      <c r="F618" s="119">
        <v>51281</v>
      </c>
      <c r="G618" s="118">
        <v>30.2</v>
      </c>
    </row>
    <row r="619" spans="1:7" x14ac:dyDescent="0.25">
      <c r="A619" s="76">
        <v>2061</v>
      </c>
      <c r="B619" s="68" t="s">
        <v>155</v>
      </c>
      <c r="C619" s="79">
        <v>59890</v>
      </c>
      <c r="D619" s="78">
        <v>34.1</v>
      </c>
      <c r="E619" s="68" t="s">
        <v>143</v>
      </c>
      <c r="F619" s="79">
        <v>51850</v>
      </c>
      <c r="G619" s="78">
        <v>30.2</v>
      </c>
    </row>
    <row r="620" spans="1:7" x14ac:dyDescent="0.25">
      <c r="A620" s="115">
        <v>2062</v>
      </c>
      <c r="B620" s="116" t="s">
        <v>155</v>
      </c>
      <c r="C620" s="119">
        <v>60560</v>
      </c>
      <c r="D620" s="118">
        <v>34.1</v>
      </c>
      <c r="E620" s="116" t="s">
        <v>143</v>
      </c>
      <c r="F620" s="119">
        <v>52428</v>
      </c>
      <c r="G620" s="118">
        <v>30.2</v>
      </c>
    </row>
    <row r="621" spans="1:7" x14ac:dyDescent="0.25">
      <c r="A621" s="76">
        <v>2063</v>
      </c>
      <c r="B621" s="68" t="s">
        <v>155</v>
      </c>
      <c r="C621" s="79">
        <v>61243</v>
      </c>
      <c r="D621" s="78">
        <v>34.1</v>
      </c>
      <c r="E621" s="68" t="s">
        <v>143</v>
      </c>
      <c r="F621" s="79">
        <v>53022</v>
      </c>
      <c r="G621" s="78">
        <v>30.2</v>
      </c>
    </row>
    <row r="622" spans="1:7" x14ac:dyDescent="0.25">
      <c r="A622" s="115">
        <v>2064</v>
      </c>
      <c r="B622" s="116" t="s">
        <v>155</v>
      </c>
      <c r="C622" s="119">
        <v>61945</v>
      </c>
      <c r="D622" s="118">
        <v>34.1</v>
      </c>
      <c r="E622" s="116" t="s">
        <v>143</v>
      </c>
      <c r="F622" s="119">
        <v>53625</v>
      </c>
      <c r="G622" s="118">
        <v>30.2</v>
      </c>
    </row>
    <row r="623" spans="1:7" x14ac:dyDescent="0.25">
      <c r="A623" s="76">
        <v>2065</v>
      </c>
      <c r="B623" s="68" t="s">
        <v>155</v>
      </c>
      <c r="C623" s="79">
        <v>62651</v>
      </c>
      <c r="D623" s="78">
        <v>34.1</v>
      </c>
      <c r="E623" s="68" t="s">
        <v>143</v>
      </c>
      <c r="F623" s="79">
        <v>54239</v>
      </c>
      <c r="G623" s="78">
        <v>30.2</v>
      </c>
    </row>
    <row r="624" spans="1:7" x14ac:dyDescent="0.25">
      <c r="A624" s="115">
        <v>2066</v>
      </c>
      <c r="B624" s="116" t="s">
        <v>155</v>
      </c>
      <c r="C624" s="119">
        <v>63374</v>
      </c>
      <c r="D624" s="118">
        <v>34.1</v>
      </c>
      <c r="E624" s="116" t="s">
        <v>143</v>
      </c>
      <c r="F624" s="119">
        <v>54866</v>
      </c>
      <c r="G624" s="118">
        <v>30.2</v>
      </c>
    </row>
    <row r="625" spans="1:7" x14ac:dyDescent="0.25">
      <c r="A625" s="76">
        <v>2067</v>
      </c>
      <c r="B625" s="68" t="s">
        <v>155</v>
      </c>
      <c r="C625" s="79">
        <v>64103</v>
      </c>
      <c r="D625" s="78">
        <v>34.1</v>
      </c>
      <c r="E625" s="68" t="s">
        <v>143</v>
      </c>
      <c r="F625" s="79">
        <v>55498</v>
      </c>
      <c r="G625" s="78">
        <v>30.2</v>
      </c>
    </row>
    <row r="626" spans="1:7" x14ac:dyDescent="0.25">
      <c r="A626" s="115">
        <v>2068</v>
      </c>
      <c r="B626" s="116" t="s">
        <v>155</v>
      </c>
      <c r="C626" s="119">
        <v>64840</v>
      </c>
      <c r="D626" s="118">
        <v>34.1</v>
      </c>
      <c r="E626" s="116" t="s">
        <v>143</v>
      </c>
      <c r="F626" s="119">
        <v>56134</v>
      </c>
      <c r="G626" s="118">
        <v>30.2</v>
      </c>
    </row>
    <row r="627" spans="1:7" x14ac:dyDescent="0.25">
      <c r="A627" s="76">
        <v>2069</v>
      </c>
      <c r="B627" s="68" t="s">
        <v>155</v>
      </c>
      <c r="C627" s="79">
        <v>65586</v>
      </c>
      <c r="D627" s="78">
        <v>34.1</v>
      </c>
      <c r="E627" s="68" t="s">
        <v>143</v>
      </c>
      <c r="F627" s="79">
        <v>56781</v>
      </c>
      <c r="G627" s="78">
        <v>30.2</v>
      </c>
    </row>
    <row r="628" spans="1:7" x14ac:dyDescent="0.25">
      <c r="A628" s="115">
        <v>2070</v>
      </c>
      <c r="B628" s="116" t="s">
        <v>155</v>
      </c>
      <c r="C628" s="119">
        <v>66338</v>
      </c>
      <c r="D628" s="118">
        <v>34.1</v>
      </c>
      <c r="E628" s="116" t="s">
        <v>143</v>
      </c>
      <c r="F628" s="119">
        <v>57430</v>
      </c>
      <c r="G628" s="118">
        <v>30.2</v>
      </c>
    </row>
    <row r="629" spans="1:7" x14ac:dyDescent="0.25">
      <c r="A629" s="76">
        <v>2071</v>
      </c>
      <c r="B629" s="68" t="s">
        <v>155</v>
      </c>
      <c r="C629" s="79">
        <v>67099</v>
      </c>
      <c r="D629" s="78">
        <v>34.1</v>
      </c>
      <c r="E629" s="68" t="s">
        <v>143</v>
      </c>
      <c r="F629" s="79">
        <v>58090</v>
      </c>
      <c r="G629" s="78">
        <v>30.2</v>
      </c>
    </row>
    <row r="630" spans="1:7" x14ac:dyDescent="0.25">
      <c r="A630" s="115">
        <v>2072</v>
      </c>
      <c r="B630" s="116" t="s">
        <v>155</v>
      </c>
      <c r="C630" s="119">
        <v>67864</v>
      </c>
      <c r="D630" s="118">
        <v>34.1</v>
      </c>
      <c r="E630" s="116" t="s">
        <v>143</v>
      </c>
      <c r="F630" s="119">
        <v>58752</v>
      </c>
      <c r="G630" s="118">
        <v>30.2</v>
      </c>
    </row>
    <row r="631" spans="1:7" x14ac:dyDescent="0.25">
      <c r="A631" s="76">
        <v>2073</v>
      </c>
      <c r="B631" s="68" t="s">
        <v>155</v>
      </c>
      <c r="C631" s="79">
        <v>68636</v>
      </c>
      <c r="D631" s="78">
        <v>34.1</v>
      </c>
      <c r="E631" s="68" t="s">
        <v>143</v>
      </c>
      <c r="F631" s="79">
        <v>59423</v>
      </c>
      <c r="G631" s="78">
        <v>30.2</v>
      </c>
    </row>
    <row r="632" spans="1:7" x14ac:dyDescent="0.25">
      <c r="A632" s="115">
        <v>2074</v>
      </c>
      <c r="B632" s="116" t="s">
        <v>155</v>
      </c>
      <c r="C632" s="119">
        <v>69418</v>
      </c>
      <c r="D632" s="118">
        <v>34.1</v>
      </c>
      <c r="E632" s="116" t="s">
        <v>143</v>
      </c>
      <c r="F632" s="119">
        <v>60100</v>
      </c>
      <c r="G632" s="118">
        <v>30.2</v>
      </c>
    </row>
    <row r="633" spans="1:7" x14ac:dyDescent="0.25">
      <c r="A633" s="76">
        <v>2075</v>
      </c>
      <c r="B633" s="68" t="s">
        <v>155</v>
      </c>
      <c r="C633" s="79">
        <v>70212</v>
      </c>
      <c r="D633" s="78">
        <v>34.1</v>
      </c>
      <c r="E633" s="68" t="s">
        <v>143</v>
      </c>
      <c r="F633" s="79">
        <v>60788</v>
      </c>
      <c r="G633" s="78">
        <v>30.2</v>
      </c>
    </row>
    <row r="634" spans="1:7" x14ac:dyDescent="0.25">
      <c r="A634" s="115">
        <v>2076</v>
      </c>
      <c r="B634" s="116" t="s">
        <v>155</v>
      </c>
      <c r="C634" s="119">
        <v>71014</v>
      </c>
      <c r="D634" s="118">
        <v>34.1</v>
      </c>
      <c r="E634" s="116" t="s">
        <v>143</v>
      </c>
      <c r="F634" s="119">
        <v>61477</v>
      </c>
      <c r="G634" s="118">
        <v>30.2</v>
      </c>
    </row>
    <row r="635" spans="1:7" x14ac:dyDescent="0.25">
      <c r="A635" s="76">
        <v>2077</v>
      </c>
      <c r="B635" s="68" t="s">
        <v>155</v>
      </c>
      <c r="C635" s="79">
        <v>71815</v>
      </c>
      <c r="D635" s="78">
        <v>34.1</v>
      </c>
      <c r="E635" s="68" t="s">
        <v>143</v>
      </c>
      <c r="F635" s="79">
        <v>62173</v>
      </c>
      <c r="G635" s="78">
        <v>30.2</v>
      </c>
    </row>
    <row r="636" spans="1:7" x14ac:dyDescent="0.25">
      <c r="A636" s="115">
        <v>2078</v>
      </c>
      <c r="B636" s="116" t="s">
        <v>155</v>
      </c>
      <c r="C636" s="119">
        <v>72625</v>
      </c>
      <c r="D636" s="118">
        <v>34.1</v>
      </c>
      <c r="E636" s="116" t="s">
        <v>143</v>
      </c>
      <c r="F636" s="119">
        <v>62876</v>
      </c>
      <c r="G636" s="118">
        <v>30.2</v>
      </c>
    </row>
    <row r="637" spans="1:7" x14ac:dyDescent="0.25">
      <c r="A637" s="76">
        <v>2079</v>
      </c>
      <c r="B637" s="68" t="s">
        <v>155</v>
      </c>
      <c r="C637" s="79">
        <v>73445</v>
      </c>
      <c r="D637" s="78">
        <v>34.1</v>
      </c>
      <c r="E637" s="68" t="s">
        <v>143</v>
      </c>
      <c r="F637" s="79">
        <v>63586</v>
      </c>
      <c r="G637" s="78">
        <v>30.2</v>
      </c>
    </row>
    <row r="638" spans="1:7" x14ac:dyDescent="0.25">
      <c r="A638" s="115">
        <v>2080</v>
      </c>
      <c r="B638" s="116" t="s">
        <v>155</v>
      </c>
      <c r="C638" s="119">
        <v>74278</v>
      </c>
      <c r="D638" s="118">
        <v>34.1</v>
      </c>
      <c r="E638" s="116" t="s">
        <v>143</v>
      </c>
      <c r="F638" s="119">
        <v>64306</v>
      </c>
      <c r="G638" s="118">
        <v>30.2</v>
      </c>
    </row>
    <row r="639" spans="1:7" x14ac:dyDescent="0.25">
      <c r="A639" s="76">
        <v>2081</v>
      </c>
      <c r="B639" s="68" t="s">
        <v>155</v>
      </c>
      <c r="C639" s="79">
        <v>75124</v>
      </c>
      <c r="D639" s="78">
        <v>34.1</v>
      </c>
      <c r="E639" s="68" t="s">
        <v>143</v>
      </c>
      <c r="F639" s="79">
        <v>65038</v>
      </c>
      <c r="G639" s="78">
        <v>30.2</v>
      </c>
    </row>
    <row r="640" spans="1:7" x14ac:dyDescent="0.25">
      <c r="A640" s="120">
        <v>2082</v>
      </c>
      <c r="B640" s="116" t="s">
        <v>155</v>
      </c>
      <c r="C640" s="119">
        <v>75979</v>
      </c>
      <c r="D640" s="118">
        <v>34.1</v>
      </c>
      <c r="E640" s="116" t="s">
        <v>143</v>
      </c>
      <c r="F640" s="119">
        <v>65779</v>
      </c>
      <c r="G640" s="118">
        <v>30.2</v>
      </c>
    </row>
    <row r="641" spans="1:7" x14ac:dyDescent="0.25">
      <c r="A641" s="80">
        <v>2083</v>
      </c>
      <c r="B641" s="68" t="s">
        <v>155</v>
      </c>
      <c r="C641" s="37">
        <v>76838</v>
      </c>
      <c r="D641" s="75">
        <v>34.1</v>
      </c>
      <c r="E641" s="68" t="s">
        <v>143</v>
      </c>
      <c r="F641" s="37">
        <v>66524</v>
      </c>
      <c r="G641" s="75">
        <v>30.2</v>
      </c>
    </row>
    <row r="642" spans="1:7" x14ac:dyDescent="0.25">
      <c r="A642" s="115">
        <v>2084</v>
      </c>
      <c r="B642" s="116" t="s">
        <v>155</v>
      </c>
      <c r="C642" s="121">
        <v>77711</v>
      </c>
      <c r="D642" s="122">
        <v>34.1</v>
      </c>
      <c r="E642" s="116" t="s">
        <v>143</v>
      </c>
      <c r="F642" s="121">
        <v>67276</v>
      </c>
      <c r="G642" s="122">
        <v>30.2</v>
      </c>
    </row>
    <row r="643" spans="1:7" x14ac:dyDescent="0.25">
      <c r="A643" s="76">
        <v>2085</v>
      </c>
      <c r="B643" s="68" t="s">
        <v>155</v>
      </c>
      <c r="C643" s="79">
        <v>78586</v>
      </c>
      <c r="D643" s="78">
        <v>34.1</v>
      </c>
      <c r="E643" s="68" t="s">
        <v>143</v>
      </c>
      <c r="F643" s="79">
        <v>68036</v>
      </c>
      <c r="G643" s="78">
        <v>30.2</v>
      </c>
    </row>
    <row r="644" spans="1:7" x14ac:dyDescent="0.25">
      <c r="A644" s="115">
        <v>2086</v>
      </c>
      <c r="B644" s="116" t="s">
        <v>155</v>
      </c>
      <c r="C644" s="119">
        <v>79476</v>
      </c>
      <c r="D644" s="118">
        <v>34.1</v>
      </c>
      <c r="E644" s="116" t="s">
        <v>143</v>
      </c>
      <c r="F644" s="119">
        <v>68803</v>
      </c>
      <c r="G644" s="118">
        <v>30.2</v>
      </c>
    </row>
    <row r="645" spans="1:7" x14ac:dyDescent="0.25">
      <c r="A645" s="76">
        <v>2087</v>
      </c>
      <c r="B645" s="68" t="s">
        <v>155</v>
      </c>
      <c r="C645" s="79">
        <v>80375</v>
      </c>
      <c r="D645" s="78">
        <v>34.1</v>
      </c>
      <c r="E645" s="68" t="s">
        <v>143</v>
      </c>
      <c r="F645" s="79">
        <v>69583</v>
      </c>
      <c r="G645" s="78">
        <v>30.2</v>
      </c>
    </row>
    <row r="646" spans="1:7" x14ac:dyDescent="0.25">
      <c r="A646" s="115">
        <v>2088</v>
      </c>
      <c r="B646" s="116" t="s">
        <v>155</v>
      </c>
      <c r="C646" s="119">
        <v>81288</v>
      </c>
      <c r="D646" s="118">
        <v>34.1</v>
      </c>
      <c r="E646" s="116" t="s">
        <v>143</v>
      </c>
      <c r="F646" s="119">
        <v>70374</v>
      </c>
      <c r="G646" s="118">
        <v>30.2</v>
      </c>
    </row>
    <row r="647" spans="1:7" x14ac:dyDescent="0.25">
      <c r="A647" s="76">
        <v>2089</v>
      </c>
      <c r="B647" s="68" t="s">
        <v>155</v>
      </c>
      <c r="C647" s="79">
        <v>82213</v>
      </c>
      <c r="D647" s="78">
        <v>34.1</v>
      </c>
      <c r="E647" s="68" t="s">
        <v>143</v>
      </c>
      <c r="F647" s="79">
        <v>71174</v>
      </c>
      <c r="G647" s="78">
        <v>30.2</v>
      </c>
    </row>
    <row r="648" spans="1:7" x14ac:dyDescent="0.25">
      <c r="A648" s="115">
        <v>2090</v>
      </c>
      <c r="B648" s="116" t="s">
        <v>155</v>
      </c>
      <c r="C648" s="119">
        <v>83153</v>
      </c>
      <c r="D648" s="118">
        <v>34.1</v>
      </c>
      <c r="E648" s="116" t="s">
        <v>143</v>
      </c>
      <c r="F648" s="119">
        <v>71989</v>
      </c>
      <c r="G648" s="118">
        <v>30.2</v>
      </c>
    </row>
    <row r="649" spans="1:7" x14ac:dyDescent="0.25">
      <c r="A649" s="65">
        <v>2091</v>
      </c>
      <c r="B649" s="68" t="s">
        <v>155</v>
      </c>
      <c r="C649" s="81">
        <v>84106</v>
      </c>
      <c r="D649" s="82">
        <v>34.1</v>
      </c>
      <c r="E649" s="68" t="s">
        <v>143</v>
      </c>
      <c r="F649" s="81">
        <v>72814</v>
      </c>
      <c r="G649" s="82">
        <v>30.2</v>
      </c>
    </row>
    <row r="650" spans="1:7" x14ac:dyDescent="0.25">
      <c r="A650" s="123">
        <v>2092</v>
      </c>
      <c r="B650" s="116" t="s">
        <v>155</v>
      </c>
      <c r="C650" s="124">
        <v>85066</v>
      </c>
      <c r="D650" s="125">
        <v>34.1</v>
      </c>
      <c r="E650" s="116" t="s">
        <v>143</v>
      </c>
      <c r="F650" s="124">
        <v>73644</v>
      </c>
      <c r="G650" s="125">
        <v>30.2</v>
      </c>
    </row>
    <row r="651" spans="1:7" x14ac:dyDescent="0.25">
      <c r="A651" s="26">
        <v>2093</v>
      </c>
      <c r="B651" s="68" t="s">
        <v>155</v>
      </c>
      <c r="C651" s="81">
        <v>86032</v>
      </c>
      <c r="D651" s="82">
        <v>34.1</v>
      </c>
      <c r="E651" s="68" t="s">
        <v>143</v>
      </c>
      <c r="F651" s="81">
        <v>74480</v>
      </c>
      <c r="G651" s="82">
        <v>30.2</v>
      </c>
    </row>
    <row r="652" spans="1:7" x14ac:dyDescent="0.25">
      <c r="A652" s="126">
        <v>2094</v>
      </c>
      <c r="B652" s="116" t="s">
        <v>155</v>
      </c>
      <c r="C652" s="124">
        <v>87007</v>
      </c>
      <c r="D652" s="125">
        <v>34.1</v>
      </c>
      <c r="E652" s="116" t="s">
        <v>143</v>
      </c>
      <c r="F652" s="124">
        <v>75327</v>
      </c>
      <c r="G652" s="125">
        <v>30.2</v>
      </c>
    </row>
    <row r="653" spans="1:7" x14ac:dyDescent="0.25">
      <c r="A653" s="76">
        <v>2095</v>
      </c>
      <c r="B653" s="68" t="s">
        <v>155</v>
      </c>
      <c r="C653" s="79">
        <v>87993</v>
      </c>
      <c r="D653" s="78">
        <v>34.1</v>
      </c>
      <c r="E653" s="68" t="s">
        <v>143</v>
      </c>
      <c r="F653" s="79">
        <v>76180</v>
      </c>
      <c r="G653" s="78">
        <v>30.2</v>
      </c>
    </row>
    <row r="654" spans="1:7" x14ac:dyDescent="0.25">
      <c r="A654" s="126">
        <v>2096</v>
      </c>
      <c r="B654" s="116" t="s">
        <v>155</v>
      </c>
      <c r="C654" s="119">
        <v>88983</v>
      </c>
      <c r="D654" s="118">
        <v>34.1</v>
      </c>
      <c r="E654" s="116" t="s">
        <v>143</v>
      </c>
      <c r="F654" s="119">
        <v>77038</v>
      </c>
      <c r="G654" s="118">
        <v>30.2</v>
      </c>
    </row>
    <row r="655" spans="1:7" x14ac:dyDescent="0.25">
      <c r="A655" s="76">
        <v>2097</v>
      </c>
      <c r="B655" s="68" t="s">
        <v>155</v>
      </c>
      <c r="C655" s="79">
        <v>89984</v>
      </c>
      <c r="D655" s="78">
        <v>34.200000000000003</v>
      </c>
      <c r="E655" s="68" t="s">
        <v>143</v>
      </c>
      <c r="F655" s="79">
        <v>77905</v>
      </c>
      <c r="G655" s="78">
        <v>30.2</v>
      </c>
    </row>
    <row r="656" spans="1:7" x14ac:dyDescent="0.25">
      <c r="A656" s="126">
        <v>2098</v>
      </c>
      <c r="B656" s="116" t="s">
        <v>155</v>
      </c>
      <c r="C656" s="119">
        <v>90993</v>
      </c>
      <c r="D656" s="118">
        <v>34.200000000000003</v>
      </c>
      <c r="E656" s="116" t="s">
        <v>143</v>
      </c>
      <c r="F656" s="119">
        <v>78777</v>
      </c>
      <c r="G656" s="118">
        <v>30.2</v>
      </c>
    </row>
    <row r="657" spans="1:7" x14ac:dyDescent="0.25">
      <c r="A657" s="76">
        <v>2099</v>
      </c>
      <c r="B657" s="68" t="s">
        <v>155</v>
      </c>
      <c r="C657" s="79">
        <v>92013</v>
      </c>
      <c r="D657" s="78">
        <v>34.200000000000003</v>
      </c>
      <c r="E657" s="68" t="s">
        <v>143</v>
      </c>
      <c r="F657" s="79">
        <v>79662</v>
      </c>
      <c r="G657" s="78">
        <v>30.2</v>
      </c>
    </row>
    <row r="658" spans="1:7" x14ac:dyDescent="0.25">
      <c r="A658" s="126">
        <v>2100</v>
      </c>
      <c r="B658" s="116" t="s">
        <v>155</v>
      </c>
      <c r="C658" s="119">
        <v>93043</v>
      </c>
      <c r="D658" s="118">
        <v>34.1</v>
      </c>
      <c r="E658" s="116" t="s">
        <v>143</v>
      </c>
      <c r="F658" s="119">
        <v>80553</v>
      </c>
      <c r="G658" s="118">
        <v>30.2</v>
      </c>
    </row>
    <row r="659" spans="1:7" ht="16.2" x14ac:dyDescent="0.25">
      <c r="A659" s="73" t="s">
        <v>362</v>
      </c>
      <c r="B659" s="68"/>
      <c r="C659" s="81"/>
      <c r="D659" s="81"/>
      <c r="E659" s="68"/>
      <c r="F659" s="81"/>
      <c r="G659" s="81"/>
    </row>
    <row r="660" spans="1:7" x14ac:dyDescent="0.25">
      <c r="A660" s="115">
        <v>1940</v>
      </c>
      <c r="B660" s="116" t="s">
        <v>143</v>
      </c>
      <c r="C660" s="119">
        <v>10777</v>
      </c>
      <c r="D660" s="118">
        <v>16.399999999999999</v>
      </c>
      <c r="E660" s="116" t="s">
        <v>143</v>
      </c>
      <c r="F660" s="119">
        <v>10777</v>
      </c>
      <c r="G660" s="118">
        <v>16.399999999999999</v>
      </c>
    </row>
    <row r="661" spans="1:7" x14ac:dyDescent="0.25">
      <c r="A661" s="76">
        <v>1941</v>
      </c>
      <c r="B661" s="68" t="s">
        <v>143</v>
      </c>
      <c r="C661" s="79">
        <v>10374</v>
      </c>
      <c r="D661" s="78">
        <v>15.8</v>
      </c>
      <c r="E661" s="68" t="s">
        <v>143</v>
      </c>
      <c r="F661" s="79">
        <v>10374</v>
      </c>
      <c r="G661" s="78">
        <v>15.8</v>
      </c>
    </row>
    <row r="662" spans="1:7" x14ac:dyDescent="0.25">
      <c r="A662" s="115">
        <v>1942</v>
      </c>
      <c r="B662" s="116" t="s">
        <v>143</v>
      </c>
      <c r="C662" s="119">
        <v>9434</v>
      </c>
      <c r="D662" s="118">
        <v>14.9</v>
      </c>
      <c r="E662" s="116" t="s">
        <v>143</v>
      </c>
      <c r="F662" s="119">
        <v>9434</v>
      </c>
      <c r="G662" s="118">
        <v>14.9</v>
      </c>
    </row>
    <row r="663" spans="1:7" x14ac:dyDescent="0.25">
      <c r="A663" s="76">
        <v>1943</v>
      </c>
      <c r="B663" s="68" t="s">
        <v>143</v>
      </c>
      <c r="C663" s="79">
        <v>8982</v>
      </c>
      <c r="D663" s="78">
        <v>13.2</v>
      </c>
      <c r="E663" s="68" t="s">
        <v>143</v>
      </c>
      <c r="F663" s="79">
        <v>8982</v>
      </c>
      <c r="G663" s="78">
        <v>13.2</v>
      </c>
    </row>
    <row r="664" spans="1:7" x14ac:dyDescent="0.25">
      <c r="A664" s="115">
        <v>1944</v>
      </c>
      <c r="B664" s="116" t="s">
        <v>143</v>
      </c>
      <c r="C664" s="119">
        <v>8923</v>
      </c>
      <c r="D664" s="118">
        <v>11.3</v>
      </c>
      <c r="E664" s="116" t="s">
        <v>143</v>
      </c>
      <c r="F664" s="119">
        <v>8923</v>
      </c>
      <c r="G664" s="118">
        <v>11.3</v>
      </c>
    </row>
    <row r="665" spans="1:7" x14ac:dyDescent="0.25">
      <c r="A665" s="76">
        <v>1945</v>
      </c>
      <c r="B665" s="68" t="s">
        <v>143</v>
      </c>
      <c r="C665" s="79">
        <v>8807</v>
      </c>
      <c r="D665" s="78">
        <v>10.1</v>
      </c>
      <c r="E665" s="68" t="s">
        <v>143</v>
      </c>
      <c r="F665" s="79">
        <v>8807</v>
      </c>
      <c r="G665" s="78">
        <v>10.1</v>
      </c>
    </row>
    <row r="666" spans="1:7" x14ac:dyDescent="0.25">
      <c r="A666" s="115">
        <v>1946</v>
      </c>
      <c r="B666" s="116" t="s">
        <v>143</v>
      </c>
      <c r="C666" s="119">
        <v>8196</v>
      </c>
      <c r="D666" s="118">
        <v>9.8000000000000007</v>
      </c>
      <c r="E666" s="116" t="s">
        <v>143</v>
      </c>
      <c r="F666" s="119">
        <v>8196</v>
      </c>
      <c r="G666" s="118">
        <v>9.8000000000000007</v>
      </c>
    </row>
    <row r="667" spans="1:7" x14ac:dyDescent="0.25">
      <c r="A667" s="76">
        <v>1947</v>
      </c>
      <c r="B667" s="68" t="s">
        <v>143</v>
      </c>
      <c r="C667" s="79">
        <v>7222</v>
      </c>
      <c r="D667" s="78">
        <v>10.6</v>
      </c>
      <c r="E667" s="68" t="s">
        <v>143</v>
      </c>
      <c r="F667" s="79">
        <v>7222</v>
      </c>
      <c r="G667" s="78">
        <v>10.6</v>
      </c>
    </row>
    <row r="668" spans="1:7" x14ac:dyDescent="0.25">
      <c r="A668" s="115">
        <v>1948</v>
      </c>
      <c r="B668" s="116" t="s">
        <v>143</v>
      </c>
      <c r="C668" s="119">
        <v>6775</v>
      </c>
      <c r="D668" s="118">
        <v>9.3000000000000007</v>
      </c>
      <c r="E668" s="116" t="s">
        <v>143</v>
      </c>
      <c r="F668" s="119">
        <v>6775</v>
      </c>
      <c r="G668" s="118">
        <v>9.3000000000000007</v>
      </c>
    </row>
    <row r="669" spans="1:7" x14ac:dyDescent="0.25">
      <c r="A669" s="76">
        <v>1949</v>
      </c>
      <c r="B669" s="68" t="s">
        <v>143</v>
      </c>
      <c r="C669" s="79">
        <v>6899</v>
      </c>
      <c r="D669" s="78">
        <v>8.6</v>
      </c>
      <c r="E669" s="68" t="s">
        <v>143</v>
      </c>
      <c r="F669" s="79">
        <v>6899</v>
      </c>
      <c r="G669" s="78">
        <v>8.6</v>
      </c>
    </row>
    <row r="670" spans="1:7" x14ac:dyDescent="0.25">
      <c r="A670" s="115">
        <v>1950</v>
      </c>
      <c r="B670" s="116" t="s">
        <v>143</v>
      </c>
      <c r="C670" s="119">
        <v>8076</v>
      </c>
      <c r="D670" s="118">
        <v>9.6999999999999993</v>
      </c>
      <c r="E670" s="116" t="s">
        <v>143</v>
      </c>
      <c r="F670" s="119">
        <v>8076</v>
      </c>
      <c r="G670" s="118">
        <v>9.6999999999999993</v>
      </c>
    </row>
    <row r="671" spans="1:7" x14ac:dyDescent="0.25">
      <c r="A671" s="76">
        <v>1951</v>
      </c>
      <c r="B671" s="68" t="s">
        <v>143</v>
      </c>
      <c r="C671" s="79">
        <v>9668</v>
      </c>
      <c r="D671" s="78">
        <v>12.4</v>
      </c>
      <c r="E671" s="68" t="s">
        <v>143</v>
      </c>
      <c r="F671" s="79">
        <v>9668</v>
      </c>
      <c r="G671" s="78">
        <v>12.4</v>
      </c>
    </row>
    <row r="672" spans="1:7" x14ac:dyDescent="0.25">
      <c r="A672" s="115">
        <v>1952</v>
      </c>
      <c r="B672" s="116" t="s">
        <v>143</v>
      </c>
      <c r="C672" s="119">
        <v>9843</v>
      </c>
      <c r="D672" s="118">
        <v>11.8</v>
      </c>
      <c r="E672" s="116" t="s">
        <v>143</v>
      </c>
      <c r="F672" s="119">
        <v>9843</v>
      </c>
      <c r="G672" s="118">
        <v>11.8</v>
      </c>
    </row>
    <row r="673" spans="1:7" x14ac:dyDescent="0.25">
      <c r="A673" s="76">
        <v>1953</v>
      </c>
      <c r="B673" s="68" t="s">
        <v>143</v>
      </c>
      <c r="C673" s="79">
        <v>11641</v>
      </c>
      <c r="D673" s="78">
        <v>13.4</v>
      </c>
      <c r="E673" s="68" t="s">
        <v>143</v>
      </c>
      <c r="F673" s="79">
        <v>11641</v>
      </c>
      <c r="G673" s="78">
        <v>13.4</v>
      </c>
    </row>
    <row r="674" spans="1:7" x14ac:dyDescent="0.25">
      <c r="A674" s="115">
        <v>1954</v>
      </c>
      <c r="B674" s="116" t="s">
        <v>143</v>
      </c>
      <c r="C674" s="119">
        <v>12212</v>
      </c>
      <c r="D674" s="118">
        <v>13.5</v>
      </c>
      <c r="E674" s="116" t="s">
        <v>143</v>
      </c>
      <c r="F674" s="119">
        <v>12212</v>
      </c>
      <c r="G674" s="118">
        <v>13.5</v>
      </c>
    </row>
    <row r="675" spans="1:7" x14ac:dyDescent="0.25">
      <c r="A675" s="76">
        <v>1955</v>
      </c>
      <c r="B675" s="68" t="s">
        <v>143</v>
      </c>
      <c r="C675" s="79">
        <v>13480</v>
      </c>
      <c r="D675" s="78">
        <v>15</v>
      </c>
      <c r="E675" s="68" t="s">
        <v>143</v>
      </c>
      <c r="F675" s="79">
        <v>13480</v>
      </c>
      <c r="G675" s="78">
        <v>15</v>
      </c>
    </row>
    <row r="676" spans="1:7" x14ac:dyDescent="0.25">
      <c r="A676" s="115">
        <v>1956</v>
      </c>
      <c r="B676" s="116" t="s">
        <v>143</v>
      </c>
      <c r="C676" s="119">
        <v>13714</v>
      </c>
      <c r="D676" s="118">
        <v>15</v>
      </c>
      <c r="E676" s="116" t="s">
        <v>143</v>
      </c>
      <c r="F676" s="119">
        <v>13714</v>
      </c>
      <c r="G676" s="118">
        <v>15</v>
      </c>
    </row>
    <row r="677" spans="1:7" x14ac:dyDescent="0.25">
      <c r="A677" s="76">
        <v>1957</v>
      </c>
      <c r="B677" s="68" t="s">
        <v>143</v>
      </c>
      <c r="C677" s="79">
        <v>13503</v>
      </c>
      <c r="D677" s="78">
        <v>14.5</v>
      </c>
      <c r="E677" s="68" t="s">
        <v>143</v>
      </c>
      <c r="F677" s="79">
        <v>13503</v>
      </c>
      <c r="G677" s="78">
        <v>14.5</v>
      </c>
    </row>
    <row r="678" spans="1:7" x14ac:dyDescent="0.25">
      <c r="A678" s="115">
        <v>1958</v>
      </c>
      <c r="B678" s="116" t="s">
        <v>143</v>
      </c>
      <c r="C678" s="119">
        <v>13780</v>
      </c>
      <c r="D678" s="118">
        <v>15</v>
      </c>
      <c r="E678" s="116" t="s">
        <v>143</v>
      </c>
      <c r="F678" s="119">
        <v>13780</v>
      </c>
      <c r="G678" s="118">
        <v>15</v>
      </c>
    </row>
    <row r="679" spans="1:7" x14ac:dyDescent="0.25">
      <c r="A679" s="76">
        <v>1959</v>
      </c>
      <c r="B679" s="68" t="s">
        <v>143</v>
      </c>
      <c r="C679" s="79">
        <v>14606</v>
      </c>
      <c r="D679" s="78">
        <v>16.2</v>
      </c>
      <c r="E679" s="68" t="s">
        <v>143</v>
      </c>
      <c r="F679" s="79">
        <v>14606</v>
      </c>
      <c r="G679" s="78">
        <v>16.2</v>
      </c>
    </row>
    <row r="680" spans="1:7" x14ac:dyDescent="0.25">
      <c r="A680" s="115">
        <v>1960</v>
      </c>
      <c r="B680" s="116" t="s">
        <v>143</v>
      </c>
      <c r="C680" s="119">
        <v>14752</v>
      </c>
      <c r="D680" s="118">
        <v>16.100000000000001</v>
      </c>
      <c r="E680" s="116" t="s">
        <v>143</v>
      </c>
      <c r="F680" s="119">
        <v>14752</v>
      </c>
      <c r="G680" s="118">
        <v>16.100000000000001</v>
      </c>
    </row>
    <row r="681" spans="1:7" x14ac:dyDescent="0.25">
      <c r="A681" s="76">
        <v>1961</v>
      </c>
      <c r="B681" s="68" t="s">
        <v>143</v>
      </c>
      <c r="C681" s="79">
        <v>14713</v>
      </c>
      <c r="D681" s="78">
        <v>15.9</v>
      </c>
      <c r="E681" s="68" t="s">
        <v>143</v>
      </c>
      <c r="F681" s="79">
        <v>14713</v>
      </c>
      <c r="G681" s="78">
        <v>15.9</v>
      </c>
    </row>
    <row r="682" spans="1:7" x14ac:dyDescent="0.25">
      <c r="A682" s="115">
        <v>1962</v>
      </c>
      <c r="B682" s="116" t="s">
        <v>143</v>
      </c>
      <c r="C682" s="119">
        <v>14670</v>
      </c>
      <c r="D682" s="118">
        <v>16</v>
      </c>
      <c r="E682" s="116" t="s">
        <v>143</v>
      </c>
      <c r="F682" s="119">
        <v>14670</v>
      </c>
      <c r="G682" s="118">
        <v>16</v>
      </c>
    </row>
    <row r="683" spans="1:7" x14ac:dyDescent="0.25">
      <c r="A683" s="76">
        <v>1963</v>
      </c>
      <c r="B683" s="68" t="s">
        <v>143</v>
      </c>
      <c r="C683" s="79">
        <v>14599</v>
      </c>
      <c r="D683" s="78">
        <v>15.7</v>
      </c>
      <c r="E683" s="68" t="s">
        <v>143</v>
      </c>
      <c r="F683" s="79">
        <v>14599</v>
      </c>
      <c r="G683" s="78">
        <v>15.7</v>
      </c>
    </row>
    <row r="684" spans="1:7" x14ac:dyDescent="0.25">
      <c r="A684" s="115">
        <v>1964</v>
      </c>
      <c r="B684" s="116" t="s">
        <v>143</v>
      </c>
      <c r="C684" s="119">
        <v>14530</v>
      </c>
      <c r="D684" s="118">
        <v>15.7</v>
      </c>
      <c r="E684" s="116" t="s">
        <v>143</v>
      </c>
      <c r="F684" s="119">
        <v>14530</v>
      </c>
      <c r="G684" s="118">
        <v>15.7</v>
      </c>
    </row>
    <row r="685" spans="1:7" x14ac:dyDescent="0.25">
      <c r="A685" s="76">
        <v>1965</v>
      </c>
      <c r="B685" s="68" t="s">
        <v>143</v>
      </c>
      <c r="C685" s="79">
        <v>15318</v>
      </c>
      <c r="D685" s="78">
        <v>16.5</v>
      </c>
      <c r="E685" s="68" t="s">
        <v>143</v>
      </c>
      <c r="F685" s="79">
        <v>15318</v>
      </c>
      <c r="G685" s="78">
        <v>16.5</v>
      </c>
    </row>
    <row r="686" spans="1:7" x14ac:dyDescent="0.25">
      <c r="A686" s="115">
        <v>1966</v>
      </c>
      <c r="B686" s="116" t="s">
        <v>143</v>
      </c>
      <c r="C686" s="119">
        <v>14985</v>
      </c>
      <c r="D686" s="118">
        <v>16.600000000000001</v>
      </c>
      <c r="E686" s="116" t="s">
        <v>143</v>
      </c>
      <c r="F686" s="119">
        <v>14985</v>
      </c>
      <c r="G686" s="118">
        <v>16.600000000000001</v>
      </c>
    </row>
    <row r="687" spans="1:7" x14ac:dyDescent="0.25">
      <c r="A687" s="76">
        <v>1967</v>
      </c>
      <c r="B687" s="68" t="s">
        <v>143</v>
      </c>
      <c r="C687" s="79">
        <v>14935</v>
      </c>
      <c r="D687" s="78">
        <v>16.399999999999999</v>
      </c>
      <c r="E687" s="68" t="s">
        <v>143</v>
      </c>
      <c r="F687" s="79">
        <v>14935</v>
      </c>
      <c r="G687" s="78">
        <v>16.399999999999999</v>
      </c>
    </row>
    <row r="688" spans="1:7" x14ac:dyDescent="0.25">
      <c r="A688" s="115">
        <v>1968</v>
      </c>
      <c r="B688" s="116" t="s">
        <v>143</v>
      </c>
      <c r="C688" s="119">
        <v>16294</v>
      </c>
      <c r="D688" s="118">
        <v>18</v>
      </c>
      <c r="E688" s="116" t="s">
        <v>143</v>
      </c>
      <c r="F688" s="119">
        <v>16294</v>
      </c>
      <c r="G688" s="118">
        <v>18</v>
      </c>
    </row>
    <row r="689" spans="1:7" x14ac:dyDescent="0.25">
      <c r="A689" s="76">
        <v>1969</v>
      </c>
      <c r="B689" s="68" t="s">
        <v>143</v>
      </c>
      <c r="C689" s="79">
        <v>16051</v>
      </c>
      <c r="D689" s="78">
        <v>17.8</v>
      </c>
      <c r="E689" s="68" t="s">
        <v>143</v>
      </c>
      <c r="F689" s="79">
        <v>16051</v>
      </c>
      <c r="G689" s="78">
        <v>17.8</v>
      </c>
    </row>
    <row r="690" spans="1:7" x14ac:dyDescent="0.25">
      <c r="A690" s="115">
        <v>1970</v>
      </c>
      <c r="B690" s="116" t="s">
        <v>143</v>
      </c>
      <c r="C690" s="119">
        <v>17940</v>
      </c>
      <c r="D690" s="118">
        <v>20.3</v>
      </c>
      <c r="E690" s="116" t="s">
        <v>143</v>
      </c>
      <c r="F690" s="119">
        <v>17940</v>
      </c>
      <c r="G690" s="118">
        <v>20.3</v>
      </c>
    </row>
    <row r="691" spans="1:7" x14ac:dyDescent="0.25">
      <c r="A691" s="76">
        <v>1971</v>
      </c>
      <c r="B691" s="68" t="s">
        <v>143</v>
      </c>
      <c r="C691" s="79">
        <v>19301</v>
      </c>
      <c r="D691" s="78">
        <v>22.1</v>
      </c>
      <c r="E691" s="68" t="s">
        <v>143</v>
      </c>
      <c r="F691" s="79">
        <v>19301</v>
      </c>
      <c r="G691" s="78">
        <v>22.1</v>
      </c>
    </row>
    <row r="692" spans="1:7" x14ac:dyDescent="0.25">
      <c r="A692" s="115">
        <v>1972</v>
      </c>
      <c r="B692" s="116" t="s">
        <v>143</v>
      </c>
      <c r="C692" s="119">
        <v>20215</v>
      </c>
      <c r="D692" s="118">
        <v>23.3</v>
      </c>
      <c r="E692" s="116" t="s">
        <v>143</v>
      </c>
      <c r="F692" s="119">
        <v>20215</v>
      </c>
      <c r="G692" s="118">
        <v>23.3</v>
      </c>
    </row>
    <row r="693" spans="1:7" x14ac:dyDescent="0.25">
      <c r="A693" s="76">
        <v>1973</v>
      </c>
      <c r="B693" s="68" t="s">
        <v>143</v>
      </c>
      <c r="C693" s="79">
        <v>21970</v>
      </c>
      <c r="D693" s="78">
        <v>25.1</v>
      </c>
      <c r="E693" s="68" t="s">
        <v>143</v>
      </c>
      <c r="F693" s="79">
        <v>21970</v>
      </c>
      <c r="G693" s="78">
        <v>25.1</v>
      </c>
    </row>
    <row r="694" spans="1:7" x14ac:dyDescent="0.25">
      <c r="A694" s="115">
        <v>1974</v>
      </c>
      <c r="B694" s="116" t="s">
        <v>143</v>
      </c>
      <c r="C694" s="119">
        <v>22096</v>
      </c>
      <c r="D694" s="118">
        <v>26.9</v>
      </c>
      <c r="E694" s="116" t="s">
        <v>143</v>
      </c>
      <c r="F694" s="119">
        <v>22096</v>
      </c>
      <c r="G694" s="118">
        <v>26.9</v>
      </c>
    </row>
    <row r="695" spans="1:7" x14ac:dyDescent="0.25">
      <c r="A695" s="76">
        <v>1975</v>
      </c>
      <c r="B695" s="68" t="s">
        <v>143</v>
      </c>
      <c r="C695" s="79">
        <v>22560</v>
      </c>
      <c r="D695" s="78">
        <v>28.7</v>
      </c>
      <c r="E695" s="68" t="s">
        <v>143</v>
      </c>
      <c r="F695" s="79">
        <v>22560</v>
      </c>
      <c r="G695" s="78">
        <v>28.7</v>
      </c>
    </row>
    <row r="696" spans="1:7" x14ac:dyDescent="0.25">
      <c r="A696" s="115">
        <v>1976</v>
      </c>
      <c r="B696" s="116" t="s">
        <v>143</v>
      </c>
      <c r="C696" s="119">
        <v>24338</v>
      </c>
      <c r="D696" s="118">
        <v>31</v>
      </c>
      <c r="E696" s="116" t="s">
        <v>143</v>
      </c>
      <c r="F696" s="119">
        <v>24338</v>
      </c>
      <c r="G696" s="118">
        <v>31</v>
      </c>
    </row>
    <row r="697" spans="1:7" x14ac:dyDescent="0.25">
      <c r="A697" s="76">
        <v>1977</v>
      </c>
      <c r="B697" s="68" t="s">
        <v>143</v>
      </c>
      <c r="C697" s="79">
        <v>25838</v>
      </c>
      <c r="D697" s="78">
        <v>33.299999999999997</v>
      </c>
      <c r="E697" s="68" t="s">
        <v>143</v>
      </c>
      <c r="F697" s="79">
        <v>25838</v>
      </c>
      <c r="G697" s="78">
        <v>33.299999999999997</v>
      </c>
    </row>
    <row r="698" spans="1:7" x14ac:dyDescent="0.25">
      <c r="A698" s="115">
        <v>1978</v>
      </c>
      <c r="B698" s="116" t="s">
        <v>143</v>
      </c>
      <c r="C698" s="119">
        <v>26843</v>
      </c>
      <c r="D698" s="118">
        <v>35.700000000000003</v>
      </c>
      <c r="E698" s="116" t="s">
        <v>143</v>
      </c>
      <c r="F698" s="119">
        <v>26843</v>
      </c>
      <c r="G698" s="118">
        <v>35.700000000000003</v>
      </c>
    </row>
    <row r="699" spans="1:7" x14ac:dyDescent="0.25">
      <c r="A699" s="76">
        <v>1979</v>
      </c>
      <c r="B699" s="68" t="s">
        <v>143</v>
      </c>
      <c r="C699" s="79">
        <v>26878</v>
      </c>
      <c r="D699" s="78">
        <v>37.5</v>
      </c>
      <c r="E699" s="68" t="s">
        <v>143</v>
      </c>
      <c r="F699" s="79">
        <v>26878</v>
      </c>
      <c r="G699" s="78">
        <v>37.5</v>
      </c>
    </row>
    <row r="700" spans="1:7" x14ac:dyDescent="0.25">
      <c r="A700" s="115">
        <v>1980</v>
      </c>
      <c r="B700" s="116" t="s">
        <v>143</v>
      </c>
      <c r="C700" s="119">
        <v>27564</v>
      </c>
      <c r="D700" s="118">
        <v>40.6</v>
      </c>
      <c r="E700" s="116" t="s">
        <v>143</v>
      </c>
      <c r="F700" s="119">
        <v>27564</v>
      </c>
      <c r="G700" s="118">
        <v>40.6</v>
      </c>
    </row>
    <row r="701" spans="1:7" x14ac:dyDescent="0.25">
      <c r="A701" s="76">
        <v>1981</v>
      </c>
      <c r="B701" s="68" t="s">
        <v>143</v>
      </c>
      <c r="C701" s="79">
        <v>29098</v>
      </c>
      <c r="D701" s="78">
        <v>43.8</v>
      </c>
      <c r="E701" s="68" t="s">
        <v>143</v>
      </c>
      <c r="F701" s="79">
        <v>29098</v>
      </c>
      <c r="G701" s="78">
        <v>43.8</v>
      </c>
    </row>
    <row r="702" spans="1:7" x14ac:dyDescent="0.25">
      <c r="A702" s="115">
        <v>1982</v>
      </c>
      <c r="B702" s="116" t="s">
        <v>143</v>
      </c>
      <c r="C702" s="119">
        <v>26969</v>
      </c>
      <c r="D702" s="118">
        <v>39.6</v>
      </c>
      <c r="E702" s="116" t="s">
        <v>143</v>
      </c>
      <c r="F702" s="119">
        <v>26969</v>
      </c>
      <c r="G702" s="118">
        <v>39.6</v>
      </c>
    </row>
    <row r="703" spans="1:7" x14ac:dyDescent="0.25">
      <c r="A703" s="76">
        <v>1983</v>
      </c>
      <c r="B703" s="68" t="s">
        <v>143</v>
      </c>
      <c r="C703" s="79">
        <v>26268</v>
      </c>
      <c r="D703" s="78">
        <v>38</v>
      </c>
      <c r="E703" s="68" t="s">
        <v>143</v>
      </c>
      <c r="F703" s="79">
        <v>26268</v>
      </c>
      <c r="G703" s="78">
        <v>38</v>
      </c>
    </row>
    <row r="704" spans="1:7" x14ac:dyDescent="0.25">
      <c r="A704" s="115">
        <v>1984</v>
      </c>
      <c r="B704" s="116" t="s">
        <v>143</v>
      </c>
      <c r="C704" s="119">
        <v>25183</v>
      </c>
      <c r="D704" s="118">
        <v>36</v>
      </c>
      <c r="E704" s="116" t="s">
        <v>143</v>
      </c>
      <c r="F704" s="119">
        <v>25183</v>
      </c>
      <c r="G704" s="118">
        <v>36</v>
      </c>
    </row>
    <row r="705" spans="1:7" x14ac:dyDescent="0.25">
      <c r="A705" s="76">
        <v>1985</v>
      </c>
      <c r="B705" s="68" t="s">
        <v>143</v>
      </c>
      <c r="C705" s="79">
        <v>24796</v>
      </c>
      <c r="D705" s="78">
        <v>34.700000000000003</v>
      </c>
      <c r="E705" s="68" t="s">
        <v>143</v>
      </c>
      <c r="F705" s="79">
        <v>24796</v>
      </c>
      <c r="G705" s="78">
        <v>34.700000000000003</v>
      </c>
    </row>
    <row r="706" spans="1:7" x14ac:dyDescent="0.25">
      <c r="A706" s="115">
        <v>1986</v>
      </c>
      <c r="B706" s="116" t="s">
        <v>143</v>
      </c>
      <c r="C706" s="119">
        <v>25840</v>
      </c>
      <c r="D706" s="118">
        <v>35</v>
      </c>
      <c r="E706" s="116" t="s">
        <v>143</v>
      </c>
      <c r="F706" s="119">
        <v>25840</v>
      </c>
      <c r="G706" s="118">
        <v>35</v>
      </c>
    </row>
    <row r="707" spans="1:7" x14ac:dyDescent="0.25">
      <c r="A707" s="76">
        <v>1987</v>
      </c>
      <c r="B707" s="68" t="s">
        <v>143</v>
      </c>
      <c r="C707" s="79">
        <v>25961</v>
      </c>
      <c r="D707" s="78">
        <v>35</v>
      </c>
      <c r="E707" s="68" t="s">
        <v>143</v>
      </c>
      <c r="F707" s="79">
        <v>25961</v>
      </c>
      <c r="G707" s="78">
        <v>35</v>
      </c>
    </row>
    <row r="708" spans="1:7" x14ac:dyDescent="0.25">
      <c r="A708" s="115">
        <v>1988</v>
      </c>
      <c r="B708" s="116" t="s">
        <v>143</v>
      </c>
      <c r="C708" s="119">
        <v>26516</v>
      </c>
      <c r="D708" s="118">
        <v>34.4</v>
      </c>
      <c r="E708" s="116" t="s">
        <v>143</v>
      </c>
      <c r="F708" s="119">
        <v>26516</v>
      </c>
      <c r="G708" s="118">
        <v>34.4</v>
      </c>
    </row>
    <row r="709" spans="1:7" x14ac:dyDescent="0.25">
      <c r="A709" s="76">
        <v>1989</v>
      </c>
      <c r="B709" s="68" t="s">
        <v>143</v>
      </c>
      <c r="C709" s="79">
        <v>27154</v>
      </c>
      <c r="D709" s="78">
        <v>34.6</v>
      </c>
      <c r="E709" s="68" t="s">
        <v>143</v>
      </c>
      <c r="F709" s="79">
        <v>27154</v>
      </c>
      <c r="G709" s="78">
        <v>34.6</v>
      </c>
    </row>
    <row r="710" spans="1:7" x14ac:dyDescent="0.25">
      <c r="A710" s="115">
        <v>1990</v>
      </c>
      <c r="B710" s="116" t="s">
        <v>143</v>
      </c>
      <c r="C710" s="119">
        <v>27990</v>
      </c>
      <c r="D710" s="118">
        <v>35.700000000000003</v>
      </c>
      <c r="E710" s="116" t="s">
        <v>143</v>
      </c>
      <c r="F710" s="119">
        <v>27990</v>
      </c>
      <c r="G710" s="118">
        <v>35.700000000000003</v>
      </c>
    </row>
    <row r="711" spans="1:7" x14ac:dyDescent="0.25">
      <c r="A711" s="76">
        <v>1991</v>
      </c>
      <c r="B711" s="68" t="s">
        <v>143</v>
      </c>
      <c r="C711" s="79">
        <v>28163</v>
      </c>
      <c r="D711" s="78">
        <v>35</v>
      </c>
      <c r="E711" s="68" t="s">
        <v>143</v>
      </c>
      <c r="F711" s="79">
        <v>28163</v>
      </c>
      <c r="G711" s="78">
        <v>35</v>
      </c>
    </row>
    <row r="712" spans="1:7" x14ac:dyDescent="0.25">
      <c r="A712" s="115">
        <v>1992</v>
      </c>
      <c r="B712" s="116" t="s">
        <v>143</v>
      </c>
      <c r="C712" s="119">
        <v>29117</v>
      </c>
      <c r="D712" s="118">
        <v>35.200000000000003</v>
      </c>
      <c r="E712" s="116" t="s">
        <v>143</v>
      </c>
      <c r="F712" s="119">
        <v>29117</v>
      </c>
      <c r="G712" s="118">
        <v>35.200000000000003</v>
      </c>
    </row>
    <row r="713" spans="1:7" x14ac:dyDescent="0.25">
      <c r="A713" s="76">
        <v>1993</v>
      </c>
      <c r="B713" s="68" t="s">
        <v>143</v>
      </c>
      <c r="C713" s="79">
        <v>29350</v>
      </c>
      <c r="D713" s="78">
        <v>34</v>
      </c>
      <c r="E713" s="68" t="s">
        <v>143</v>
      </c>
      <c r="F713" s="79">
        <v>29350</v>
      </c>
      <c r="G713" s="78">
        <v>34</v>
      </c>
    </row>
    <row r="714" spans="1:7" x14ac:dyDescent="0.25">
      <c r="A714" s="115">
        <v>1994</v>
      </c>
      <c r="B714" s="116" t="s">
        <v>143</v>
      </c>
      <c r="C714" s="119">
        <v>29114</v>
      </c>
      <c r="D714" s="118">
        <v>33.6</v>
      </c>
      <c r="E714" s="116" t="s">
        <v>143</v>
      </c>
      <c r="F714" s="119">
        <v>29114</v>
      </c>
      <c r="G714" s="118">
        <v>33.6</v>
      </c>
    </row>
    <row r="715" spans="1:7" x14ac:dyDescent="0.25">
      <c r="A715" s="76">
        <v>1995</v>
      </c>
      <c r="B715" s="68" t="s">
        <v>143</v>
      </c>
      <c r="C715" s="79">
        <v>29591</v>
      </c>
      <c r="D715" s="78">
        <v>33.5</v>
      </c>
      <c r="E715" s="68" t="s">
        <v>143</v>
      </c>
      <c r="F715" s="79">
        <v>29591</v>
      </c>
      <c r="G715" s="78">
        <v>33.5</v>
      </c>
    </row>
    <row r="716" spans="1:7" x14ac:dyDescent="0.25">
      <c r="A716" s="115">
        <v>1996</v>
      </c>
      <c r="B716" s="116" t="s">
        <v>143</v>
      </c>
      <c r="C716" s="119">
        <v>29935</v>
      </c>
      <c r="D716" s="118">
        <v>32.9</v>
      </c>
      <c r="E716" s="116" t="s">
        <v>143</v>
      </c>
      <c r="F716" s="119">
        <v>29935</v>
      </c>
      <c r="G716" s="118">
        <v>32.9</v>
      </c>
    </row>
    <row r="717" spans="1:7" x14ac:dyDescent="0.25">
      <c r="A717" s="76">
        <v>1997</v>
      </c>
      <c r="B717" s="68" t="s">
        <v>143</v>
      </c>
      <c r="C717" s="79">
        <v>31093</v>
      </c>
      <c r="D717" s="78">
        <v>32.700000000000003</v>
      </c>
      <c r="E717" s="68" t="s">
        <v>143</v>
      </c>
      <c r="F717" s="79">
        <v>31093</v>
      </c>
      <c r="G717" s="78">
        <v>32.700000000000003</v>
      </c>
    </row>
    <row r="718" spans="1:7" x14ac:dyDescent="0.25">
      <c r="A718" s="115">
        <v>1998</v>
      </c>
      <c r="B718" s="116" t="s">
        <v>143</v>
      </c>
      <c r="C718" s="119">
        <v>31035</v>
      </c>
      <c r="D718" s="118">
        <v>30.7</v>
      </c>
      <c r="E718" s="116" t="s">
        <v>143</v>
      </c>
      <c r="F718" s="119">
        <v>31035</v>
      </c>
      <c r="G718" s="118">
        <v>30.7</v>
      </c>
    </row>
    <row r="719" spans="1:7" x14ac:dyDescent="0.25">
      <c r="A719" s="76">
        <v>1999</v>
      </c>
      <c r="B719" s="68" t="s">
        <v>143</v>
      </c>
      <c r="C719" s="79">
        <v>31086</v>
      </c>
      <c r="D719" s="78">
        <v>29.3</v>
      </c>
      <c r="E719" s="68" t="s">
        <v>143</v>
      </c>
      <c r="F719" s="79">
        <v>31086</v>
      </c>
      <c r="G719" s="78">
        <v>29.3</v>
      </c>
    </row>
    <row r="720" spans="1:7" x14ac:dyDescent="0.25">
      <c r="A720" s="115">
        <v>2000</v>
      </c>
      <c r="B720" s="116" t="s">
        <v>143</v>
      </c>
      <c r="C720" s="119">
        <v>31428</v>
      </c>
      <c r="D720" s="118">
        <v>28.6</v>
      </c>
      <c r="E720" s="116" t="s">
        <v>143</v>
      </c>
      <c r="F720" s="119">
        <v>31428</v>
      </c>
      <c r="G720" s="118">
        <v>28.6</v>
      </c>
    </row>
    <row r="721" spans="1:7" x14ac:dyDescent="0.25">
      <c r="A721" s="76">
        <v>2001</v>
      </c>
      <c r="B721" s="68" t="s">
        <v>143</v>
      </c>
      <c r="C721" s="79">
        <v>32761</v>
      </c>
      <c r="D721" s="78">
        <v>28.5</v>
      </c>
      <c r="E721" s="68" t="s">
        <v>143</v>
      </c>
      <c r="F721" s="79">
        <v>32761</v>
      </c>
      <c r="G721" s="78">
        <v>28.5</v>
      </c>
    </row>
    <row r="722" spans="1:7" x14ac:dyDescent="0.25">
      <c r="A722" s="115">
        <v>2002</v>
      </c>
      <c r="B722" s="116" t="s">
        <v>143</v>
      </c>
      <c r="C722" s="119">
        <v>34850</v>
      </c>
      <c r="D722" s="118">
        <v>29.5</v>
      </c>
      <c r="E722" s="116" t="s">
        <v>143</v>
      </c>
      <c r="F722" s="119">
        <v>34850</v>
      </c>
      <c r="G722" s="118">
        <v>29.5</v>
      </c>
    </row>
    <row r="723" spans="1:7" x14ac:dyDescent="0.25">
      <c r="A723" s="76">
        <v>2003</v>
      </c>
      <c r="B723" s="68" t="s">
        <v>144</v>
      </c>
      <c r="C723" s="79">
        <v>35895</v>
      </c>
      <c r="D723" s="78">
        <v>30</v>
      </c>
      <c r="E723" s="68" t="s">
        <v>143</v>
      </c>
      <c r="F723" s="79">
        <v>35361</v>
      </c>
      <c r="G723" s="78">
        <v>29.8</v>
      </c>
    </row>
    <row r="724" spans="1:7" x14ac:dyDescent="0.25">
      <c r="A724" s="115">
        <v>2004</v>
      </c>
      <c r="B724" s="116" t="s">
        <v>145</v>
      </c>
      <c r="C724" s="119">
        <v>36893</v>
      </c>
      <c r="D724" s="118">
        <v>30</v>
      </c>
      <c r="E724" s="116" t="s">
        <v>143</v>
      </c>
      <c r="F724" s="119">
        <v>35746</v>
      </c>
      <c r="G724" s="118">
        <v>29.6</v>
      </c>
    </row>
    <row r="725" spans="1:7" x14ac:dyDescent="0.25">
      <c r="A725" s="76">
        <v>2005</v>
      </c>
      <c r="B725" s="68" t="s">
        <v>146</v>
      </c>
      <c r="C725" s="79">
        <v>38335</v>
      </c>
      <c r="D725" s="78">
        <v>30.2</v>
      </c>
      <c r="E725" s="68" t="s">
        <v>143</v>
      </c>
      <c r="F725" s="79">
        <v>36314</v>
      </c>
      <c r="G725" s="78">
        <v>29.3</v>
      </c>
    </row>
    <row r="726" spans="1:7" x14ac:dyDescent="0.25">
      <c r="A726" s="115">
        <v>2006</v>
      </c>
      <c r="B726" s="116" t="s">
        <v>147</v>
      </c>
      <c r="C726" s="119">
        <v>39348</v>
      </c>
      <c r="D726" s="118">
        <v>30</v>
      </c>
      <c r="E726" s="116" t="s">
        <v>143</v>
      </c>
      <c r="F726" s="119">
        <v>36788</v>
      </c>
      <c r="G726" s="118">
        <v>29.2</v>
      </c>
    </row>
    <row r="727" spans="1:7" x14ac:dyDescent="0.25">
      <c r="A727" s="76">
        <v>2007</v>
      </c>
      <c r="B727" s="68" t="s">
        <v>148</v>
      </c>
      <c r="C727" s="79">
        <v>39288</v>
      </c>
      <c r="D727" s="78">
        <v>28.8</v>
      </c>
      <c r="E727" s="68" t="s">
        <v>143</v>
      </c>
      <c r="F727" s="79">
        <v>36411</v>
      </c>
      <c r="G727" s="78">
        <v>28</v>
      </c>
    </row>
    <row r="728" spans="1:7" x14ac:dyDescent="0.25">
      <c r="A728" s="115">
        <v>2008</v>
      </c>
      <c r="B728" s="116" t="s">
        <v>149</v>
      </c>
      <c r="C728" s="119">
        <v>40870</v>
      </c>
      <c r="D728" s="118">
        <v>29.6</v>
      </c>
      <c r="E728" s="116" t="s">
        <v>143</v>
      </c>
      <c r="F728" s="119">
        <v>35646</v>
      </c>
      <c r="G728" s="118">
        <v>26.9</v>
      </c>
    </row>
    <row r="729" spans="1:7" x14ac:dyDescent="0.25">
      <c r="A729" s="76">
        <v>2009</v>
      </c>
      <c r="B729" s="68" t="s">
        <v>149</v>
      </c>
      <c r="C729" s="79">
        <v>40438</v>
      </c>
      <c r="D729" s="78">
        <v>29.9</v>
      </c>
      <c r="E729" s="68" t="s">
        <v>143</v>
      </c>
      <c r="F729" s="79">
        <v>38213</v>
      </c>
      <c r="G729" s="78">
        <v>27.6</v>
      </c>
    </row>
    <row r="730" spans="1:7" x14ac:dyDescent="0.25">
      <c r="A730" s="115">
        <v>2010</v>
      </c>
      <c r="B730" s="116" t="s">
        <v>149</v>
      </c>
      <c r="C730" s="119">
        <v>39500</v>
      </c>
      <c r="D730" s="118">
        <v>29.3</v>
      </c>
      <c r="E730" s="116" t="s">
        <v>143</v>
      </c>
      <c r="F730" s="119">
        <v>37766</v>
      </c>
      <c r="G730" s="118">
        <v>28</v>
      </c>
    </row>
    <row r="731" spans="1:7" x14ac:dyDescent="0.25">
      <c r="A731" s="76">
        <v>2011</v>
      </c>
      <c r="B731" s="68" t="s">
        <v>149</v>
      </c>
      <c r="C731" s="79">
        <v>41027</v>
      </c>
      <c r="D731" s="78">
        <v>29.8</v>
      </c>
      <c r="E731" s="68" t="s">
        <v>143</v>
      </c>
      <c r="F731" s="79">
        <v>37547</v>
      </c>
      <c r="G731" s="78">
        <v>27.8</v>
      </c>
    </row>
    <row r="732" spans="1:7" x14ac:dyDescent="0.25">
      <c r="A732" s="115">
        <v>2012</v>
      </c>
      <c r="B732" s="116" t="s">
        <v>149</v>
      </c>
      <c r="C732" s="119">
        <v>40788</v>
      </c>
      <c r="D732" s="118">
        <v>28.8</v>
      </c>
      <c r="E732" s="116" t="s">
        <v>143</v>
      </c>
      <c r="F732" s="119">
        <v>37712</v>
      </c>
      <c r="G732" s="118">
        <v>27.4</v>
      </c>
    </row>
    <row r="733" spans="1:7" x14ac:dyDescent="0.25">
      <c r="A733" s="76">
        <v>2013</v>
      </c>
      <c r="B733" s="68" t="s">
        <v>149</v>
      </c>
      <c r="C733" s="79">
        <v>41920</v>
      </c>
      <c r="D733" s="78">
        <v>29.4</v>
      </c>
      <c r="E733" s="68" t="s">
        <v>143</v>
      </c>
      <c r="F733" s="79">
        <v>38872</v>
      </c>
      <c r="G733" s="78">
        <v>27.5</v>
      </c>
    </row>
    <row r="734" spans="1:7" x14ac:dyDescent="0.25">
      <c r="A734" s="115">
        <v>2014</v>
      </c>
      <c r="B734" s="116" t="s">
        <v>149</v>
      </c>
      <c r="C734" s="119">
        <v>42369</v>
      </c>
      <c r="D734" s="118">
        <v>28.4</v>
      </c>
      <c r="E734" s="116" t="s">
        <v>143</v>
      </c>
      <c r="F734" s="119">
        <v>38573</v>
      </c>
      <c r="G734" s="118">
        <v>27</v>
      </c>
    </row>
    <row r="735" spans="1:7" x14ac:dyDescent="0.25">
      <c r="A735" s="76">
        <v>2015</v>
      </c>
      <c r="B735" s="68" t="s">
        <v>149</v>
      </c>
      <c r="C735" s="79">
        <v>41591</v>
      </c>
      <c r="D735" s="78">
        <v>27.1</v>
      </c>
      <c r="E735" s="68" t="s">
        <v>143</v>
      </c>
      <c r="F735" s="79">
        <v>39012</v>
      </c>
      <c r="G735" s="78">
        <v>26.1</v>
      </c>
    </row>
    <row r="736" spans="1:7" x14ac:dyDescent="0.25">
      <c r="A736" s="115">
        <v>2016</v>
      </c>
      <c r="B736" s="116" t="s">
        <v>149</v>
      </c>
      <c r="C736" s="119">
        <v>41525</v>
      </c>
      <c r="D736" s="118">
        <v>27.2</v>
      </c>
      <c r="E736" s="116" t="s">
        <v>143</v>
      </c>
      <c r="F736" s="119">
        <v>39259</v>
      </c>
      <c r="G736" s="118">
        <v>25.6</v>
      </c>
    </row>
    <row r="737" spans="1:7" x14ac:dyDescent="0.25">
      <c r="A737" s="76">
        <v>2017</v>
      </c>
      <c r="B737" s="68" t="s">
        <v>149</v>
      </c>
      <c r="C737" s="79">
        <v>42042</v>
      </c>
      <c r="D737" s="78">
        <v>27.2</v>
      </c>
      <c r="E737" s="68" t="s">
        <v>143</v>
      </c>
      <c r="F737" s="79">
        <v>39284</v>
      </c>
      <c r="G737" s="78">
        <v>25.7</v>
      </c>
    </row>
    <row r="738" spans="1:7" x14ac:dyDescent="0.25">
      <c r="A738" s="115">
        <v>2018</v>
      </c>
      <c r="B738" s="116" t="s">
        <v>149</v>
      </c>
      <c r="C738" s="119">
        <v>42394</v>
      </c>
      <c r="D738" s="118">
        <v>26.9</v>
      </c>
      <c r="E738" s="116" t="s">
        <v>143</v>
      </c>
      <c r="F738" s="119">
        <v>39042</v>
      </c>
      <c r="G738" s="118">
        <v>25.3</v>
      </c>
    </row>
    <row r="739" spans="1:7" x14ac:dyDescent="0.25">
      <c r="A739" s="76">
        <v>2019</v>
      </c>
      <c r="B739" s="68" t="s">
        <v>149</v>
      </c>
      <c r="C739" s="79">
        <v>44071</v>
      </c>
      <c r="D739" s="78">
        <v>27.2</v>
      </c>
      <c r="E739" s="68" t="s">
        <v>143</v>
      </c>
      <c r="F739" s="79">
        <v>40854</v>
      </c>
      <c r="G739" s="78">
        <v>25.9</v>
      </c>
    </row>
    <row r="740" spans="1:7" x14ac:dyDescent="0.25">
      <c r="A740" s="115">
        <v>2020</v>
      </c>
      <c r="B740" s="116" t="s">
        <v>150</v>
      </c>
      <c r="C740" s="119">
        <v>44370</v>
      </c>
      <c r="D740" s="118">
        <v>27.6</v>
      </c>
      <c r="E740" s="116" t="s">
        <v>143</v>
      </c>
      <c r="F740" s="119">
        <v>41817</v>
      </c>
      <c r="G740" s="118">
        <v>25.8</v>
      </c>
    </row>
    <row r="741" spans="1:7" x14ac:dyDescent="0.25">
      <c r="A741" s="76">
        <v>2021</v>
      </c>
      <c r="B741" s="68" t="s">
        <v>151</v>
      </c>
      <c r="C741" s="79">
        <v>43971</v>
      </c>
      <c r="D741" s="78">
        <v>27.2</v>
      </c>
      <c r="E741" s="68" t="s">
        <v>143</v>
      </c>
      <c r="F741" s="79">
        <v>39657</v>
      </c>
      <c r="G741" s="78">
        <v>25</v>
      </c>
    </row>
    <row r="742" spans="1:7" x14ac:dyDescent="0.25">
      <c r="A742" s="115">
        <v>2022</v>
      </c>
      <c r="B742" s="116" t="s">
        <v>152</v>
      </c>
      <c r="C742" s="119">
        <v>45558</v>
      </c>
      <c r="D742" s="118">
        <v>27.7</v>
      </c>
      <c r="E742" s="116" t="s">
        <v>143</v>
      </c>
      <c r="F742" s="119">
        <v>38608</v>
      </c>
      <c r="G742" s="118">
        <v>24.3</v>
      </c>
    </row>
    <row r="743" spans="1:7" x14ac:dyDescent="0.25">
      <c r="A743" s="76">
        <v>2023</v>
      </c>
      <c r="B743" s="68" t="s">
        <v>153</v>
      </c>
      <c r="C743" s="79">
        <v>46764</v>
      </c>
      <c r="D743" s="78">
        <v>27.9</v>
      </c>
      <c r="E743" s="68" t="s">
        <v>143</v>
      </c>
      <c r="F743" s="79">
        <v>40540</v>
      </c>
      <c r="G743" s="78">
        <v>25.1</v>
      </c>
    </row>
    <row r="744" spans="1:7" x14ac:dyDescent="0.25">
      <c r="A744" s="115">
        <v>2024</v>
      </c>
      <c r="B744" s="116" t="s">
        <v>154</v>
      </c>
      <c r="C744" s="119">
        <v>48129</v>
      </c>
      <c r="D744" s="118">
        <v>28.2</v>
      </c>
      <c r="E744" s="116" t="s">
        <v>143</v>
      </c>
      <c r="F744" s="119">
        <v>41201</v>
      </c>
      <c r="G744" s="118">
        <v>25.3</v>
      </c>
    </row>
    <row r="745" spans="1:7" x14ac:dyDescent="0.25">
      <c r="A745" s="76">
        <v>2025</v>
      </c>
      <c r="B745" s="68" t="s">
        <v>155</v>
      </c>
      <c r="C745" s="79">
        <v>46152</v>
      </c>
      <c r="D745" s="78">
        <v>27.1</v>
      </c>
      <c r="E745" s="68" t="s">
        <v>143</v>
      </c>
      <c r="F745" s="79">
        <v>39679</v>
      </c>
      <c r="G745" s="78">
        <v>24</v>
      </c>
    </row>
    <row r="746" spans="1:7" x14ac:dyDescent="0.25">
      <c r="A746" s="115">
        <v>2026</v>
      </c>
      <c r="B746" s="116" t="s">
        <v>155</v>
      </c>
      <c r="C746" s="119">
        <v>46045</v>
      </c>
      <c r="D746" s="118">
        <v>26.5</v>
      </c>
      <c r="E746" s="116" t="s">
        <v>143</v>
      </c>
      <c r="F746" s="119">
        <v>39594</v>
      </c>
      <c r="G746" s="118">
        <v>23.6</v>
      </c>
    </row>
    <row r="747" spans="1:7" x14ac:dyDescent="0.25">
      <c r="A747" s="76">
        <v>2027</v>
      </c>
      <c r="B747" s="68" t="s">
        <v>155</v>
      </c>
      <c r="C747" s="79">
        <v>46964</v>
      </c>
      <c r="D747" s="78">
        <v>26.5</v>
      </c>
      <c r="E747" s="68" t="s">
        <v>143</v>
      </c>
      <c r="F747" s="79">
        <v>40403</v>
      </c>
      <c r="G747" s="78">
        <v>23.7</v>
      </c>
    </row>
    <row r="748" spans="1:7" x14ac:dyDescent="0.25">
      <c r="A748" s="115">
        <v>2028</v>
      </c>
      <c r="B748" s="116" t="s">
        <v>155</v>
      </c>
      <c r="C748" s="119">
        <v>47554</v>
      </c>
      <c r="D748" s="118">
        <v>26.3</v>
      </c>
      <c r="E748" s="116" t="s">
        <v>143</v>
      </c>
      <c r="F748" s="119">
        <v>40911</v>
      </c>
      <c r="G748" s="118">
        <v>23.6</v>
      </c>
    </row>
    <row r="749" spans="1:7" x14ac:dyDescent="0.25">
      <c r="A749" s="76">
        <v>2029</v>
      </c>
      <c r="B749" s="68" t="s">
        <v>155</v>
      </c>
      <c r="C749" s="79">
        <v>48336</v>
      </c>
      <c r="D749" s="78">
        <v>26.2</v>
      </c>
      <c r="E749" s="68" t="s">
        <v>143</v>
      </c>
      <c r="F749" s="79">
        <v>41578</v>
      </c>
      <c r="G749" s="78">
        <v>23.4</v>
      </c>
    </row>
    <row r="750" spans="1:7" x14ac:dyDescent="0.25">
      <c r="A750" s="115">
        <v>2030</v>
      </c>
      <c r="B750" s="116" t="s">
        <v>155</v>
      </c>
      <c r="C750" s="119">
        <v>48915</v>
      </c>
      <c r="D750" s="118">
        <v>26</v>
      </c>
      <c r="E750" s="116" t="s">
        <v>143</v>
      </c>
      <c r="F750" s="119">
        <v>42064</v>
      </c>
      <c r="G750" s="118">
        <v>23.2</v>
      </c>
    </row>
    <row r="751" spans="1:7" x14ac:dyDescent="0.25">
      <c r="A751" s="76">
        <v>2031</v>
      </c>
      <c r="B751" s="68" t="s">
        <v>155</v>
      </c>
      <c r="C751" s="79">
        <v>49712</v>
      </c>
      <c r="D751" s="78">
        <v>25.9</v>
      </c>
      <c r="E751" s="68" t="s">
        <v>143</v>
      </c>
      <c r="F751" s="79">
        <v>42750</v>
      </c>
      <c r="G751" s="78">
        <v>23.2</v>
      </c>
    </row>
    <row r="752" spans="1:7" x14ac:dyDescent="0.25">
      <c r="A752" s="115">
        <v>2032</v>
      </c>
      <c r="B752" s="116" t="s">
        <v>155</v>
      </c>
      <c r="C752" s="119">
        <v>50617</v>
      </c>
      <c r="D752" s="118">
        <v>26</v>
      </c>
      <c r="E752" s="116" t="s">
        <v>143</v>
      </c>
      <c r="F752" s="119">
        <v>43540</v>
      </c>
      <c r="G752" s="118">
        <v>23.2</v>
      </c>
    </row>
    <row r="753" spans="1:7" x14ac:dyDescent="0.25">
      <c r="A753" s="76">
        <v>2033</v>
      </c>
      <c r="B753" s="68" t="s">
        <v>155</v>
      </c>
      <c r="C753" s="79">
        <v>51693</v>
      </c>
      <c r="D753" s="78">
        <v>26.2</v>
      </c>
      <c r="E753" s="68" t="s">
        <v>143</v>
      </c>
      <c r="F753" s="79">
        <v>44464</v>
      </c>
      <c r="G753" s="78">
        <v>23.2</v>
      </c>
    </row>
    <row r="754" spans="1:7" x14ac:dyDescent="0.25">
      <c r="A754" s="115">
        <v>2034</v>
      </c>
      <c r="B754" s="116" t="s">
        <v>155</v>
      </c>
      <c r="C754" s="119">
        <v>52709</v>
      </c>
      <c r="D754" s="118">
        <v>26.4</v>
      </c>
      <c r="E754" s="116" t="s">
        <v>143</v>
      </c>
      <c r="F754" s="119">
        <v>45339</v>
      </c>
      <c r="G754" s="118">
        <v>23.3</v>
      </c>
    </row>
    <row r="755" spans="1:7" x14ac:dyDescent="0.25">
      <c r="A755" s="76">
        <v>2035</v>
      </c>
      <c r="B755" s="68" t="s">
        <v>155</v>
      </c>
      <c r="C755" s="79">
        <v>53692</v>
      </c>
      <c r="D755" s="78">
        <v>26.5</v>
      </c>
      <c r="E755" s="68" t="s">
        <v>143</v>
      </c>
      <c r="F755" s="79">
        <v>46186</v>
      </c>
      <c r="G755" s="78">
        <v>23.4</v>
      </c>
    </row>
    <row r="756" spans="1:7" x14ac:dyDescent="0.25">
      <c r="A756" s="115">
        <v>2036</v>
      </c>
      <c r="B756" s="116" t="s">
        <v>155</v>
      </c>
      <c r="C756" s="119">
        <v>54704</v>
      </c>
      <c r="D756" s="118">
        <v>26.7</v>
      </c>
      <c r="E756" s="116" t="s">
        <v>143</v>
      </c>
      <c r="F756" s="119">
        <v>47077</v>
      </c>
      <c r="G756" s="118">
        <v>23.6</v>
      </c>
    </row>
    <row r="757" spans="1:7" x14ac:dyDescent="0.25">
      <c r="A757" s="76">
        <v>2037</v>
      </c>
      <c r="B757" s="68" t="s">
        <v>155</v>
      </c>
      <c r="C757" s="79">
        <v>55724</v>
      </c>
      <c r="D757" s="78">
        <v>26.9</v>
      </c>
      <c r="E757" s="68" t="s">
        <v>143</v>
      </c>
      <c r="F757" s="79">
        <v>47963</v>
      </c>
      <c r="G757" s="78">
        <v>23.7</v>
      </c>
    </row>
    <row r="758" spans="1:7" x14ac:dyDescent="0.25">
      <c r="A758" s="115">
        <v>2038</v>
      </c>
      <c r="B758" s="116" t="s">
        <v>155</v>
      </c>
      <c r="C758" s="119">
        <v>56559</v>
      </c>
      <c r="D758" s="118">
        <v>27</v>
      </c>
      <c r="E758" s="116" t="s">
        <v>143</v>
      </c>
      <c r="F758" s="119">
        <v>48686</v>
      </c>
      <c r="G758" s="118">
        <v>23.8</v>
      </c>
    </row>
    <row r="759" spans="1:7" x14ac:dyDescent="0.25">
      <c r="A759" s="76">
        <v>2039</v>
      </c>
      <c r="B759" s="68" t="s">
        <v>155</v>
      </c>
      <c r="C759" s="79">
        <v>57260</v>
      </c>
      <c r="D759" s="78">
        <v>27</v>
      </c>
      <c r="E759" s="68" t="s">
        <v>143</v>
      </c>
      <c r="F759" s="79">
        <v>49291</v>
      </c>
      <c r="G759" s="78">
        <v>23.8</v>
      </c>
    </row>
    <row r="760" spans="1:7" x14ac:dyDescent="0.25">
      <c r="A760" s="115">
        <v>2040</v>
      </c>
      <c r="B760" s="116" t="s">
        <v>155</v>
      </c>
      <c r="C760" s="119">
        <v>57968</v>
      </c>
      <c r="D760" s="118">
        <v>27</v>
      </c>
      <c r="E760" s="116" t="s">
        <v>143</v>
      </c>
      <c r="F760" s="119">
        <v>49906</v>
      </c>
      <c r="G760" s="118">
        <v>23.8</v>
      </c>
    </row>
    <row r="761" spans="1:7" x14ac:dyDescent="0.25">
      <c r="A761" s="76">
        <v>2041</v>
      </c>
      <c r="B761" s="68" t="s">
        <v>155</v>
      </c>
      <c r="C761" s="79">
        <v>58702</v>
      </c>
      <c r="D761" s="78">
        <v>27</v>
      </c>
      <c r="E761" s="68" t="s">
        <v>143</v>
      </c>
      <c r="F761" s="79">
        <v>50530</v>
      </c>
      <c r="G761" s="78">
        <v>23.8</v>
      </c>
    </row>
    <row r="762" spans="1:7" x14ac:dyDescent="0.25">
      <c r="A762" s="115">
        <v>2042</v>
      </c>
      <c r="B762" s="116" t="s">
        <v>155</v>
      </c>
      <c r="C762" s="119">
        <v>59438</v>
      </c>
      <c r="D762" s="118">
        <v>27</v>
      </c>
      <c r="E762" s="116" t="s">
        <v>143</v>
      </c>
      <c r="F762" s="119">
        <v>51167</v>
      </c>
      <c r="G762" s="118">
        <v>23.8</v>
      </c>
    </row>
    <row r="763" spans="1:7" x14ac:dyDescent="0.25">
      <c r="A763" s="76">
        <v>2043</v>
      </c>
      <c r="B763" s="68" t="s">
        <v>155</v>
      </c>
      <c r="C763" s="79">
        <v>60187</v>
      </c>
      <c r="D763" s="78">
        <v>27</v>
      </c>
      <c r="E763" s="68" t="s">
        <v>143</v>
      </c>
      <c r="F763" s="79">
        <v>51816</v>
      </c>
      <c r="G763" s="78">
        <v>23.8</v>
      </c>
    </row>
    <row r="764" spans="1:7" x14ac:dyDescent="0.25">
      <c r="A764" s="115">
        <v>2044</v>
      </c>
      <c r="B764" s="116" t="s">
        <v>155</v>
      </c>
      <c r="C764" s="119">
        <v>60941</v>
      </c>
      <c r="D764" s="118">
        <v>27.1</v>
      </c>
      <c r="E764" s="116" t="s">
        <v>143</v>
      </c>
      <c r="F764" s="119">
        <v>52466</v>
      </c>
      <c r="G764" s="118">
        <v>23.8</v>
      </c>
    </row>
    <row r="765" spans="1:7" x14ac:dyDescent="0.25">
      <c r="A765" s="76">
        <v>2045</v>
      </c>
      <c r="B765" s="68" t="s">
        <v>155</v>
      </c>
      <c r="C765" s="79">
        <v>61689</v>
      </c>
      <c r="D765" s="78">
        <v>27.1</v>
      </c>
      <c r="E765" s="68" t="s">
        <v>143</v>
      </c>
      <c r="F765" s="79">
        <v>53116</v>
      </c>
      <c r="G765" s="78">
        <v>23.9</v>
      </c>
    </row>
    <row r="766" spans="1:7" x14ac:dyDescent="0.25">
      <c r="A766" s="115">
        <v>2046</v>
      </c>
      <c r="B766" s="116" t="s">
        <v>155</v>
      </c>
      <c r="C766" s="119">
        <v>62388</v>
      </c>
      <c r="D766" s="118">
        <v>27.1</v>
      </c>
      <c r="E766" s="116" t="s">
        <v>143</v>
      </c>
      <c r="F766" s="119">
        <v>53714</v>
      </c>
      <c r="G766" s="118">
        <v>23.9</v>
      </c>
    </row>
    <row r="767" spans="1:7" x14ac:dyDescent="0.25">
      <c r="A767" s="76">
        <v>2047</v>
      </c>
      <c r="B767" s="68" t="s">
        <v>155</v>
      </c>
      <c r="C767" s="79">
        <v>63081</v>
      </c>
      <c r="D767" s="78">
        <v>27.2</v>
      </c>
      <c r="E767" s="68" t="s">
        <v>143</v>
      </c>
      <c r="F767" s="79">
        <v>54317</v>
      </c>
      <c r="G767" s="78">
        <v>23.9</v>
      </c>
    </row>
    <row r="768" spans="1:7" x14ac:dyDescent="0.25">
      <c r="A768" s="115">
        <v>2048</v>
      </c>
      <c r="B768" s="116" t="s">
        <v>155</v>
      </c>
      <c r="C768" s="119">
        <v>63811</v>
      </c>
      <c r="D768" s="118">
        <v>27.2</v>
      </c>
      <c r="E768" s="116" t="s">
        <v>143</v>
      </c>
      <c r="F768" s="119">
        <v>54944</v>
      </c>
      <c r="G768" s="118">
        <v>23.9</v>
      </c>
    </row>
    <row r="769" spans="1:7" x14ac:dyDescent="0.25">
      <c r="A769" s="76">
        <v>2049</v>
      </c>
      <c r="B769" s="68" t="s">
        <v>155</v>
      </c>
      <c r="C769" s="79">
        <v>64542</v>
      </c>
      <c r="D769" s="78">
        <v>27.2</v>
      </c>
      <c r="E769" s="68" t="s">
        <v>143</v>
      </c>
      <c r="F769" s="79">
        <v>55572</v>
      </c>
      <c r="G769" s="78">
        <v>23.9</v>
      </c>
    </row>
    <row r="770" spans="1:7" x14ac:dyDescent="0.25">
      <c r="A770" s="115">
        <v>2050</v>
      </c>
      <c r="B770" s="116" t="s">
        <v>155</v>
      </c>
      <c r="C770" s="119">
        <v>65266</v>
      </c>
      <c r="D770" s="118">
        <v>27.2</v>
      </c>
      <c r="E770" s="116" t="s">
        <v>143</v>
      </c>
      <c r="F770" s="119">
        <v>56199</v>
      </c>
      <c r="G770" s="118">
        <v>23.9</v>
      </c>
    </row>
    <row r="771" spans="1:7" x14ac:dyDescent="0.25">
      <c r="A771" s="76">
        <v>2051</v>
      </c>
      <c r="B771" s="68" t="s">
        <v>155</v>
      </c>
      <c r="C771" s="79">
        <v>65992</v>
      </c>
      <c r="D771" s="78">
        <v>27.2</v>
      </c>
      <c r="E771" s="68" t="s">
        <v>143</v>
      </c>
      <c r="F771" s="79">
        <v>56822</v>
      </c>
      <c r="G771" s="78">
        <v>23.9</v>
      </c>
    </row>
    <row r="772" spans="1:7" x14ac:dyDescent="0.25">
      <c r="A772" s="115">
        <v>2052</v>
      </c>
      <c r="B772" s="116" t="s">
        <v>155</v>
      </c>
      <c r="C772" s="119">
        <v>66714</v>
      </c>
      <c r="D772" s="118">
        <v>27.2</v>
      </c>
      <c r="E772" s="116" t="s">
        <v>143</v>
      </c>
      <c r="F772" s="119">
        <v>57448</v>
      </c>
      <c r="G772" s="118">
        <v>23.9</v>
      </c>
    </row>
    <row r="773" spans="1:7" x14ac:dyDescent="0.25">
      <c r="A773" s="76">
        <v>2053</v>
      </c>
      <c r="B773" s="68" t="s">
        <v>155</v>
      </c>
      <c r="C773" s="79">
        <v>67378</v>
      </c>
      <c r="D773" s="78">
        <v>27.2</v>
      </c>
      <c r="E773" s="68" t="s">
        <v>143</v>
      </c>
      <c r="F773" s="79">
        <v>58019</v>
      </c>
      <c r="G773" s="78">
        <v>24</v>
      </c>
    </row>
    <row r="774" spans="1:7" x14ac:dyDescent="0.25">
      <c r="A774" s="115">
        <v>2054</v>
      </c>
      <c r="B774" s="116" t="s">
        <v>155</v>
      </c>
      <c r="C774" s="119">
        <v>68080</v>
      </c>
      <c r="D774" s="118">
        <v>27.2</v>
      </c>
      <c r="E774" s="116" t="s">
        <v>143</v>
      </c>
      <c r="F774" s="119">
        <v>58621</v>
      </c>
      <c r="G774" s="118">
        <v>24</v>
      </c>
    </row>
    <row r="775" spans="1:7" x14ac:dyDescent="0.25">
      <c r="A775" s="76">
        <v>2055</v>
      </c>
      <c r="B775" s="68" t="s">
        <v>155</v>
      </c>
      <c r="C775" s="79">
        <v>68812</v>
      </c>
      <c r="D775" s="78">
        <v>27.2</v>
      </c>
      <c r="E775" s="68" t="s">
        <v>143</v>
      </c>
      <c r="F775" s="79">
        <v>59254</v>
      </c>
      <c r="G775" s="78">
        <v>24</v>
      </c>
    </row>
    <row r="776" spans="1:7" x14ac:dyDescent="0.25">
      <c r="A776" s="115">
        <v>2056</v>
      </c>
      <c r="B776" s="116" t="s">
        <v>155</v>
      </c>
      <c r="C776" s="119">
        <v>69558</v>
      </c>
      <c r="D776" s="118">
        <v>27.2</v>
      </c>
      <c r="E776" s="116" t="s">
        <v>143</v>
      </c>
      <c r="F776" s="119">
        <v>59899</v>
      </c>
      <c r="G776" s="118">
        <v>24</v>
      </c>
    </row>
    <row r="777" spans="1:7" x14ac:dyDescent="0.25">
      <c r="A777" s="76">
        <v>2057</v>
      </c>
      <c r="B777" s="68" t="s">
        <v>155</v>
      </c>
      <c r="C777" s="79">
        <v>70304</v>
      </c>
      <c r="D777" s="78">
        <v>27.2</v>
      </c>
      <c r="E777" s="68" t="s">
        <v>143</v>
      </c>
      <c r="F777" s="79">
        <v>60537</v>
      </c>
      <c r="G777" s="78">
        <v>24</v>
      </c>
    </row>
    <row r="778" spans="1:7" x14ac:dyDescent="0.25">
      <c r="A778" s="115">
        <v>2058</v>
      </c>
      <c r="B778" s="116" t="s">
        <v>155</v>
      </c>
      <c r="C778" s="119">
        <v>71060</v>
      </c>
      <c r="D778" s="118">
        <v>27.2</v>
      </c>
      <c r="E778" s="116" t="s">
        <v>143</v>
      </c>
      <c r="F778" s="119">
        <v>61187</v>
      </c>
      <c r="G778" s="118">
        <v>24</v>
      </c>
    </row>
    <row r="779" spans="1:7" x14ac:dyDescent="0.25">
      <c r="A779" s="76">
        <v>2059</v>
      </c>
      <c r="B779" s="68" t="s">
        <v>155</v>
      </c>
      <c r="C779" s="79">
        <v>71846</v>
      </c>
      <c r="D779" s="78">
        <v>27.2</v>
      </c>
      <c r="E779" s="68" t="s">
        <v>143</v>
      </c>
      <c r="F779" s="79">
        <v>61867</v>
      </c>
      <c r="G779" s="78">
        <v>24</v>
      </c>
    </row>
    <row r="780" spans="1:7" x14ac:dyDescent="0.25">
      <c r="A780" s="115">
        <v>2060</v>
      </c>
      <c r="B780" s="116" t="s">
        <v>155</v>
      </c>
      <c r="C780" s="119">
        <v>72659</v>
      </c>
      <c r="D780" s="118">
        <v>27.2</v>
      </c>
      <c r="E780" s="116" t="s">
        <v>143</v>
      </c>
      <c r="F780" s="119">
        <v>62564</v>
      </c>
      <c r="G780" s="118">
        <v>24</v>
      </c>
    </row>
    <row r="781" spans="1:7" x14ac:dyDescent="0.25">
      <c r="A781" s="76">
        <v>2061</v>
      </c>
      <c r="B781" s="68" t="s">
        <v>155</v>
      </c>
      <c r="C781" s="79">
        <v>73438</v>
      </c>
      <c r="D781" s="78">
        <v>27.2</v>
      </c>
      <c r="E781" s="68" t="s">
        <v>143</v>
      </c>
      <c r="F781" s="79">
        <v>63234</v>
      </c>
      <c r="G781" s="78">
        <v>24</v>
      </c>
    </row>
    <row r="782" spans="1:7" x14ac:dyDescent="0.25">
      <c r="A782" s="115">
        <v>2062</v>
      </c>
      <c r="B782" s="116" t="s">
        <v>155</v>
      </c>
      <c r="C782" s="119">
        <v>74266</v>
      </c>
      <c r="D782" s="118">
        <v>27.2</v>
      </c>
      <c r="E782" s="116" t="s">
        <v>143</v>
      </c>
      <c r="F782" s="119">
        <v>63941</v>
      </c>
      <c r="G782" s="118">
        <v>24</v>
      </c>
    </row>
    <row r="783" spans="1:7" x14ac:dyDescent="0.25">
      <c r="A783" s="76">
        <v>2063</v>
      </c>
      <c r="B783" s="68" t="s">
        <v>155</v>
      </c>
      <c r="C783" s="79">
        <v>75106</v>
      </c>
      <c r="D783" s="78">
        <v>27.2</v>
      </c>
      <c r="E783" s="68" t="s">
        <v>143</v>
      </c>
      <c r="F783" s="79">
        <v>64671</v>
      </c>
      <c r="G783" s="78">
        <v>24</v>
      </c>
    </row>
    <row r="784" spans="1:7" x14ac:dyDescent="0.25">
      <c r="A784" s="115">
        <v>2064</v>
      </c>
      <c r="B784" s="116" t="s">
        <v>155</v>
      </c>
      <c r="C784" s="119">
        <v>75958</v>
      </c>
      <c r="D784" s="118">
        <v>27.2</v>
      </c>
      <c r="E784" s="116" t="s">
        <v>143</v>
      </c>
      <c r="F784" s="119">
        <v>65402</v>
      </c>
      <c r="G784" s="118">
        <v>24</v>
      </c>
    </row>
    <row r="785" spans="1:7" x14ac:dyDescent="0.25">
      <c r="A785" s="76">
        <v>2065</v>
      </c>
      <c r="B785" s="68" t="s">
        <v>155</v>
      </c>
      <c r="C785" s="79">
        <v>76830</v>
      </c>
      <c r="D785" s="78">
        <v>27.2</v>
      </c>
      <c r="E785" s="68" t="s">
        <v>143</v>
      </c>
      <c r="F785" s="79">
        <v>66162</v>
      </c>
      <c r="G785" s="78">
        <v>23.9</v>
      </c>
    </row>
    <row r="786" spans="1:7" x14ac:dyDescent="0.25">
      <c r="A786" s="115">
        <v>2066</v>
      </c>
      <c r="B786" s="116" t="s">
        <v>155</v>
      </c>
      <c r="C786" s="119">
        <v>77721</v>
      </c>
      <c r="D786" s="118">
        <v>27.2</v>
      </c>
      <c r="E786" s="116" t="s">
        <v>143</v>
      </c>
      <c r="F786" s="119">
        <v>66932</v>
      </c>
      <c r="G786" s="118">
        <v>23.9</v>
      </c>
    </row>
    <row r="787" spans="1:7" x14ac:dyDescent="0.25">
      <c r="A787" s="76">
        <v>2067</v>
      </c>
      <c r="B787" s="68" t="s">
        <v>155</v>
      </c>
      <c r="C787" s="79">
        <v>78619</v>
      </c>
      <c r="D787" s="78">
        <v>27.2</v>
      </c>
      <c r="E787" s="68" t="s">
        <v>143</v>
      </c>
      <c r="F787" s="79">
        <v>67711</v>
      </c>
      <c r="G787" s="78">
        <v>23.9</v>
      </c>
    </row>
    <row r="788" spans="1:7" x14ac:dyDescent="0.25">
      <c r="A788" s="115">
        <v>2068</v>
      </c>
      <c r="B788" s="116" t="s">
        <v>155</v>
      </c>
      <c r="C788" s="119">
        <v>79529</v>
      </c>
      <c r="D788" s="118">
        <v>27.2</v>
      </c>
      <c r="E788" s="116" t="s">
        <v>143</v>
      </c>
      <c r="F788" s="119">
        <v>68494</v>
      </c>
      <c r="G788" s="118">
        <v>23.9</v>
      </c>
    </row>
    <row r="789" spans="1:7" x14ac:dyDescent="0.25">
      <c r="A789" s="76">
        <v>2069</v>
      </c>
      <c r="B789" s="68" t="s">
        <v>155</v>
      </c>
      <c r="C789" s="79">
        <v>80448</v>
      </c>
      <c r="D789" s="78">
        <v>27.2</v>
      </c>
      <c r="E789" s="68" t="s">
        <v>143</v>
      </c>
      <c r="F789" s="79">
        <v>69285</v>
      </c>
      <c r="G789" s="78">
        <v>23.9</v>
      </c>
    </row>
    <row r="790" spans="1:7" x14ac:dyDescent="0.25">
      <c r="A790" s="115">
        <v>2070</v>
      </c>
      <c r="B790" s="116" t="s">
        <v>155</v>
      </c>
      <c r="C790" s="119">
        <v>81369</v>
      </c>
      <c r="D790" s="118">
        <v>27.2</v>
      </c>
      <c r="E790" s="116" t="s">
        <v>143</v>
      </c>
      <c r="F790" s="119">
        <v>70083</v>
      </c>
      <c r="G790" s="118">
        <v>23.9</v>
      </c>
    </row>
    <row r="791" spans="1:7" x14ac:dyDescent="0.25">
      <c r="A791" s="76">
        <v>2071</v>
      </c>
      <c r="B791" s="68" t="s">
        <v>155</v>
      </c>
      <c r="C791" s="79">
        <v>82300</v>
      </c>
      <c r="D791" s="78">
        <v>27.2</v>
      </c>
      <c r="E791" s="68" t="s">
        <v>143</v>
      </c>
      <c r="F791" s="79">
        <v>70887</v>
      </c>
      <c r="G791" s="78">
        <v>23.9</v>
      </c>
    </row>
    <row r="792" spans="1:7" x14ac:dyDescent="0.25">
      <c r="A792" s="115">
        <v>2072</v>
      </c>
      <c r="B792" s="116" t="s">
        <v>155</v>
      </c>
      <c r="C792" s="119">
        <v>83246</v>
      </c>
      <c r="D792" s="118">
        <v>27.2</v>
      </c>
      <c r="E792" s="116" t="s">
        <v>143</v>
      </c>
      <c r="F792" s="119">
        <v>71700</v>
      </c>
      <c r="G792" s="118">
        <v>23.9</v>
      </c>
    </row>
    <row r="793" spans="1:7" x14ac:dyDescent="0.25">
      <c r="A793" s="76">
        <v>2073</v>
      </c>
      <c r="B793" s="68" t="s">
        <v>155</v>
      </c>
      <c r="C793" s="79">
        <v>84196</v>
      </c>
      <c r="D793" s="78">
        <v>27.2</v>
      </c>
      <c r="E793" s="68" t="s">
        <v>143</v>
      </c>
      <c r="F793" s="79">
        <v>72520</v>
      </c>
      <c r="G793" s="78">
        <v>23.9</v>
      </c>
    </row>
    <row r="794" spans="1:7" x14ac:dyDescent="0.25">
      <c r="A794" s="115">
        <v>2074</v>
      </c>
      <c r="B794" s="116" t="s">
        <v>155</v>
      </c>
      <c r="C794" s="119">
        <v>85157</v>
      </c>
      <c r="D794" s="118">
        <v>27.2</v>
      </c>
      <c r="E794" s="116" t="s">
        <v>143</v>
      </c>
      <c r="F794" s="119">
        <v>73346</v>
      </c>
      <c r="G794" s="118">
        <v>23.9</v>
      </c>
    </row>
    <row r="795" spans="1:7" x14ac:dyDescent="0.25">
      <c r="A795" s="76">
        <v>2075</v>
      </c>
      <c r="B795" s="68" t="s">
        <v>155</v>
      </c>
      <c r="C795" s="79">
        <v>86133</v>
      </c>
      <c r="D795" s="78">
        <v>27.2</v>
      </c>
      <c r="E795" s="68" t="s">
        <v>143</v>
      </c>
      <c r="F795" s="79">
        <v>74186</v>
      </c>
      <c r="G795" s="78">
        <v>24</v>
      </c>
    </row>
    <row r="796" spans="1:7" x14ac:dyDescent="0.25">
      <c r="A796" s="115">
        <v>2076</v>
      </c>
      <c r="B796" s="116" t="s">
        <v>155</v>
      </c>
      <c r="C796" s="119">
        <v>87113</v>
      </c>
      <c r="D796" s="118">
        <v>27.2</v>
      </c>
      <c r="E796" s="116" t="s">
        <v>143</v>
      </c>
      <c r="F796" s="119">
        <v>75032</v>
      </c>
      <c r="G796" s="118">
        <v>24</v>
      </c>
    </row>
    <row r="797" spans="1:7" x14ac:dyDescent="0.25">
      <c r="A797" s="76">
        <v>2077</v>
      </c>
      <c r="B797" s="68" t="s">
        <v>155</v>
      </c>
      <c r="C797" s="79">
        <v>88098</v>
      </c>
      <c r="D797" s="78">
        <v>27.2</v>
      </c>
      <c r="E797" s="68" t="s">
        <v>143</v>
      </c>
      <c r="F797" s="79">
        <v>75882</v>
      </c>
      <c r="G797" s="78">
        <v>24</v>
      </c>
    </row>
    <row r="798" spans="1:7" x14ac:dyDescent="0.25">
      <c r="A798" s="115">
        <v>2078</v>
      </c>
      <c r="B798" s="116" t="s">
        <v>155</v>
      </c>
      <c r="C798" s="119">
        <v>89095</v>
      </c>
      <c r="D798" s="118">
        <v>27.2</v>
      </c>
      <c r="E798" s="116" t="s">
        <v>143</v>
      </c>
      <c r="F798" s="119">
        <v>76741</v>
      </c>
      <c r="G798" s="118">
        <v>23.9</v>
      </c>
    </row>
    <row r="799" spans="1:7" x14ac:dyDescent="0.25">
      <c r="A799" s="76">
        <v>2079</v>
      </c>
      <c r="B799" s="68" t="s">
        <v>155</v>
      </c>
      <c r="C799" s="79">
        <v>90102</v>
      </c>
      <c r="D799" s="78">
        <v>27.2</v>
      </c>
      <c r="E799" s="68" t="s">
        <v>143</v>
      </c>
      <c r="F799" s="79">
        <v>77610</v>
      </c>
      <c r="G799" s="78">
        <v>23.9</v>
      </c>
    </row>
    <row r="800" spans="1:7" x14ac:dyDescent="0.25">
      <c r="A800" s="115">
        <v>2080</v>
      </c>
      <c r="B800" s="116" t="s">
        <v>155</v>
      </c>
      <c r="C800" s="119">
        <v>91125</v>
      </c>
      <c r="D800" s="118">
        <v>27.2</v>
      </c>
      <c r="E800" s="116" t="s">
        <v>143</v>
      </c>
      <c r="F800" s="119">
        <v>78489</v>
      </c>
      <c r="G800" s="118">
        <v>23.9</v>
      </c>
    </row>
    <row r="801" spans="1:7" x14ac:dyDescent="0.25">
      <c r="A801" s="76">
        <v>2081</v>
      </c>
      <c r="B801" s="68" t="s">
        <v>155</v>
      </c>
      <c r="C801" s="79">
        <v>92161</v>
      </c>
      <c r="D801" s="78">
        <v>27.2</v>
      </c>
      <c r="E801" s="68" t="s">
        <v>143</v>
      </c>
      <c r="F801" s="79">
        <v>79383</v>
      </c>
      <c r="G801" s="78">
        <v>23.9</v>
      </c>
    </row>
    <row r="802" spans="1:7" x14ac:dyDescent="0.25">
      <c r="A802" s="120">
        <v>2082</v>
      </c>
      <c r="B802" s="116" t="s">
        <v>155</v>
      </c>
      <c r="C802" s="119">
        <v>93209</v>
      </c>
      <c r="D802" s="118">
        <v>27.2</v>
      </c>
      <c r="E802" s="116" t="s">
        <v>143</v>
      </c>
      <c r="F802" s="119">
        <v>80287</v>
      </c>
      <c r="G802" s="118">
        <v>24</v>
      </c>
    </row>
    <row r="803" spans="1:7" x14ac:dyDescent="0.25">
      <c r="A803" s="80">
        <v>2083</v>
      </c>
      <c r="B803" s="68" t="s">
        <v>155</v>
      </c>
      <c r="C803" s="37">
        <v>94267</v>
      </c>
      <c r="D803" s="75">
        <v>27.2</v>
      </c>
      <c r="E803" s="68" t="s">
        <v>143</v>
      </c>
      <c r="F803" s="37">
        <v>81197</v>
      </c>
      <c r="G803" s="75">
        <v>24</v>
      </c>
    </row>
    <row r="804" spans="1:7" x14ac:dyDescent="0.25">
      <c r="A804" s="115">
        <v>2084</v>
      </c>
      <c r="B804" s="116" t="s">
        <v>155</v>
      </c>
      <c r="C804" s="121">
        <v>95335</v>
      </c>
      <c r="D804" s="122">
        <v>27.2</v>
      </c>
      <c r="E804" s="116" t="s">
        <v>143</v>
      </c>
      <c r="F804" s="121">
        <v>82116</v>
      </c>
      <c r="G804" s="122">
        <v>23.9</v>
      </c>
    </row>
    <row r="805" spans="1:7" x14ac:dyDescent="0.25">
      <c r="A805" s="76">
        <v>2085</v>
      </c>
      <c r="B805" s="68" t="s">
        <v>155</v>
      </c>
      <c r="C805" s="79">
        <v>96412</v>
      </c>
      <c r="D805" s="78">
        <v>27.2</v>
      </c>
      <c r="E805" s="68" t="s">
        <v>143</v>
      </c>
      <c r="F805" s="79">
        <v>83043</v>
      </c>
      <c r="G805" s="78">
        <v>23.9</v>
      </c>
    </row>
    <row r="806" spans="1:7" x14ac:dyDescent="0.25">
      <c r="A806" s="115">
        <v>2086</v>
      </c>
      <c r="B806" s="116" t="s">
        <v>155</v>
      </c>
      <c r="C806" s="119">
        <v>97499</v>
      </c>
      <c r="D806" s="118">
        <v>27.2</v>
      </c>
      <c r="E806" s="116" t="s">
        <v>143</v>
      </c>
      <c r="F806" s="119">
        <v>83981</v>
      </c>
      <c r="G806" s="118">
        <v>23.9</v>
      </c>
    </row>
    <row r="807" spans="1:7" x14ac:dyDescent="0.25">
      <c r="A807" s="76">
        <v>2087</v>
      </c>
      <c r="B807" s="68" t="s">
        <v>155</v>
      </c>
      <c r="C807" s="79">
        <v>98606</v>
      </c>
      <c r="D807" s="78">
        <v>27.2</v>
      </c>
      <c r="E807" s="68" t="s">
        <v>143</v>
      </c>
      <c r="F807" s="79">
        <v>84933</v>
      </c>
      <c r="G807" s="78">
        <v>23.9</v>
      </c>
    </row>
    <row r="808" spans="1:7" x14ac:dyDescent="0.25">
      <c r="A808" s="115">
        <v>2088</v>
      </c>
      <c r="B808" s="116" t="s">
        <v>155</v>
      </c>
      <c r="C808" s="119">
        <v>99726</v>
      </c>
      <c r="D808" s="118">
        <v>27.2</v>
      </c>
      <c r="E808" s="116" t="s">
        <v>143</v>
      </c>
      <c r="F808" s="119">
        <v>85899</v>
      </c>
      <c r="G808" s="118">
        <v>23.9</v>
      </c>
    </row>
    <row r="809" spans="1:7" x14ac:dyDescent="0.25">
      <c r="A809" s="76">
        <v>2089</v>
      </c>
      <c r="B809" s="68" t="s">
        <v>155</v>
      </c>
      <c r="C809" s="79">
        <v>100860</v>
      </c>
      <c r="D809" s="78">
        <v>27.2</v>
      </c>
      <c r="E809" s="68" t="s">
        <v>143</v>
      </c>
      <c r="F809" s="79">
        <v>86876</v>
      </c>
      <c r="G809" s="78">
        <v>23.9</v>
      </c>
    </row>
    <row r="810" spans="1:7" x14ac:dyDescent="0.25">
      <c r="A810" s="115">
        <v>2090</v>
      </c>
      <c r="B810" s="116" t="s">
        <v>155</v>
      </c>
      <c r="C810" s="119">
        <v>102010</v>
      </c>
      <c r="D810" s="118">
        <v>27.2</v>
      </c>
      <c r="E810" s="116" t="s">
        <v>143</v>
      </c>
      <c r="F810" s="119">
        <v>87866</v>
      </c>
      <c r="G810" s="118">
        <v>23.9</v>
      </c>
    </row>
    <row r="811" spans="1:7" x14ac:dyDescent="0.25">
      <c r="A811" s="65">
        <v>2091</v>
      </c>
      <c r="B811" s="68" t="s">
        <v>155</v>
      </c>
      <c r="C811" s="81">
        <v>103178</v>
      </c>
      <c r="D811" s="82">
        <v>27.2</v>
      </c>
      <c r="E811" s="68" t="s">
        <v>143</v>
      </c>
      <c r="F811" s="81">
        <v>88873</v>
      </c>
      <c r="G811" s="82">
        <v>23.9</v>
      </c>
    </row>
    <row r="812" spans="1:7" x14ac:dyDescent="0.25">
      <c r="A812" s="123">
        <v>2092</v>
      </c>
      <c r="B812" s="116" t="s">
        <v>155</v>
      </c>
      <c r="C812" s="124">
        <v>104354</v>
      </c>
      <c r="D812" s="125">
        <v>27.2</v>
      </c>
      <c r="E812" s="116" t="s">
        <v>143</v>
      </c>
      <c r="F812" s="124">
        <v>89886</v>
      </c>
      <c r="G812" s="125">
        <v>24</v>
      </c>
    </row>
    <row r="813" spans="1:7" x14ac:dyDescent="0.25">
      <c r="A813" s="26">
        <v>2093</v>
      </c>
      <c r="B813" s="68" t="s">
        <v>155</v>
      </c>
      <c r="C813" s="81">
        <v>105539</v>
      </c>
      <c r="D813" s="82">
        <v>27.2</v>
      </c>
      <c r="E813" s="68" t="s">
        <v>143</v>
      </c>
      <c r="F813" s="81">
        <v>90907</v>
      </c>
      <c r="G813" s="82">
        <v>24</v>
      </c>
    </row>
    <row r="814" spans="1:7" x14ac:dyDescent="0.25">
      <c r="A814" s="126">
        <v>2094</v>
      </c>
      <c r="B814" s="116" t="s">
        <v>155</v>
      </c>
      <c r="C814" s="124">
        <v>106737</v>
      </c>
      <c r="D814" s="125">
        <v>27.2</v>
      </c>
      <c r="E814" s="116" t="s">
        <v>143</v>
      </c>
      <c r="F814" s="124">
        <v>91938</v>
      </c>
      <c r="G814" s="125">
        <v>24</v>
      </c>
    </row>
    <row r="815" spans="1:7" x14ac:dyDescent="0.25">
      <c r="A815" s="76">
        <v>2095</v>
      </c>
      <c r="B815" s="68" t="s">
        <v>155</v>
      </c>
      <c r="C815" s="79">
        <v>107943</v>
      </c>
      <c r="D815" s="78">
        <v>27.2</v>
      </c>
      <c r="E815" s="68" t="s">
        <v>143</v>
      </c>
      <c r="F815" s="79">
        <v>92978</v>
      </c>
      <c r="G815" s="78">
        <v>24</v>
      </c>
    </row>
    <row r="816" spans="1:7" x14ac:dyDescent="0.25">
      <c r="A816" s="126">
        <v>2096</v>
      </c>
      <c r="B816" s="116" t="s">
        <v>155</v>
      </c>
      <c r="C816" s="119">
        <v>109158</v>
      </c>
      <c r="D816" s="118">
        <v>27.2</v>
      </c>
      <c r="E816" s="116" t="s">
        <v>143</v>
      </c>
      <c r="F816" s="119">
        <v>94024</v>
      </c>
      <c r="G816" s="118">
        <v>24</v>
      </c>
    </row>
    <row r="817" spans="1:7" x14ac:dyDescent="0.25">
      <c r="A817" s="76">
        <v>2097</v>
      </c>
      <c r="B817" s="68" t="s">
        <v>155</v>
      </c>
      <c r="C817" s="79">
        <v>110385</v>
      </c>
      <c r="D817" s="78">
        <v>27.2</v>
      </c>
      <c r="E817" s="68" t="s">
        <v>143</v>
      </c>
      <c r="F817" s="79">
        <v>95082</v>
      </c>
      <c r="G817" s="78">
        <v>24</v>
      </c>
    </row>
    <row r="818" spans="1:7" x14ac:dyDescent="0.25">
      <c r="A818" s="126">
        <v>2098</v>
      </c>
      <c r="B818" s="116" t="s">
        <v>155</v>
      </c>
      <c r="C818" s="119">
        <v>111622</v>
      </c>
      <c r="D818" s="118">
        <v>27.2</v>
      </c>
      <c r="E818" s="116" t="s">
        <v>143</v>
      </c>
      <c r="F818" s="119">
        <v>96147</v>
      </c>
      <c r="G818" s="118">
        <v>24</v>
      </c>
    </row>
    <row r="819" spans="1:7" x14ac:dyDescent="0.25">
      <c r="A819" s="76">
        <v>2099</v>
      </c>
      <c r="B819" s="68" t="s">
        <v>155</v>
      </c>
      <c r="C819" s="79">
        <v>112873</v>
      </c>
      <c r="D819" s="78">
        <v>27.2</v>
      </c>
      <c r="E819" s="68" t="s">
        <v>143</v>
      </c>
      <c r="F819" s="79">
        <v>97226</v>
      </c>
      <c r="G819" s="78">
        <v>24</v>
      </c>
    </row>
    <row r="820" spans="1:7" x14ac:dyDescent="0.25">
      <c r="A820" s="126">
        <v>2100</v>
      </c>
      <c r="B820" s="116" t="s">
        <v>155</v>
      </c>
      <c r="C820" s="119">
        <v>114136</v>
      </c>
      <c r="D820" s="118">
        <v>27.2</v>
      </c>
      <c r="E820" s="116" t="s">
        <v>143</v>
      </c>
      <c r="F820" s="119">
        <v>98313</v>
      </c>
      <c r="G820" s="118">
        <v>24</v>
      </c>
    </row>
    <row r="821" spans="1:7" x14ac:dyDescent="0.25">
      <c r="A821" s="76"/>
      <c r="B821" s="77"/>
      <c r="C821" s="79"/>
      <c r="D821" s="79"/>
      <c r="E821" s="79"/>
      <c r="F821" s="79"/>
      <c r="G821" s="79"/>
    </row>
    <row r="822" spans="1:7" x14ac:dyDescent="0.25">
      <c r="A822" s="76"/>
      <c r="B822" s="77"/>
      <c r="C822" s="79"/>
      <c r="D822" s="79"/>
      <c r="E822" s="79"/>
      <c r="F822" s="79"/>
      <c r="G822" s="79"/>
    </row>
    <row r="823" spans="1:7" x14ac:dyDescent="0.25">
      <c r="A823" s="193" t="s">
        <v>235</v>
      </c>
      <c r="B823" s="194"/>
      <c r="C823" s="194"/>
      <c r="D823" s="194"/>
      <c r="E823" s="194"/>
      <c r="F823" s="194"/>
      <c r="G823" s="194"/>
    </row>
    <row r="824" spans="1:7" x14ac:dyDescent="0.25">
      <c r="A824" s="193" t="s">
        <v>236</v>
      </c>
      <c r="B824" s="194"/>
      <c r="C824" s="194"/>
      <c r="D824" s="194"/>
      <c r="E824" s="194"/>
      <c r="F824" s="194"/>
      <c r="G824" s="194"/>
    </row>
    <row r="825" spans="1:7" x14ac:dyDescent="0.25">
      <c r="A825" s="193" t="s">
        <v>237</v>
      </c>
      <c r="B825" s="194"/>
      <c r="C825" s="194"/>
      <c r="D825" s="194"/>
      <c r="E825" s="194"/>
      <c r="F825" s="194"/>
      <c r="G825" s="194"/>
    </row>
    <row r="826" spans="1:7" x14ac:dyDescent="0.25">
      <c r="A826" s="193" t="s">
        <v>238</v>
      </c>
      <c r="B826" s="194"/>
      <c r="C826" s="194"/>
      <c r="D826" s="194"/>
      <c r="E826" s="194"/>
      <c r="F826" s="194"/>
      <c r="G826" s="194"/>
    </row>
    <row r="827" spans="1:7" x14ac:dyDescent="0.25">
      <c r="A827" s="193" t="s">
        <v>239</v>
      </c>
      <c r="B827" s="194"/>
      <c r="C827" s="194"/>
      <c r="D827" s="194"/>
      <c r="E827" s="194"/>
      <c r="F827" s="194"/>
      <c r="G827" s="194"/>
    </row>
    <row r="828" spans="1:7" x14ac:dyDescent="0.25">
      <c r="A828" s="193" t="s">
        <v>240</v>
      </c>
      <c r="B828" s="194"/>
      <c r="C828" s="194"/>
      <c r="D828" s="194"/>
      <c r="E828" s="194"/>
      <c r="F828" s="194"/>
      <c r="G828" s="194"/>
    </row>
    <row r="829" spans="1:7" x14ac:dyDescent="0.25">
      <c r="A829" s="193" t="s">
        <v>241</v>
      </c>
      <c r="B829" s="194"/>
      <c r="C829" s="194"/>
      <c r="D829" s="194"/>
      <c r="E829" s="194"/>
      <c r="F829" s="194"/>
      <c r="G829" s="194"/>
    </row>
    <row r="830" spans="1:7" x14ac:dyDescent="0.25">
      <c r="A830" s="193" t="s">
        <v>242</v>
      </c>
      <c r="B830" s="194"/>
      <c r="C830" s="194"/>
      <c r="D830" s="194"/>
      <c r="E830" s="194"/>
      <c r="F830" s="194"/>
      <c r="G830" s="194"/>
    </row>
    <row r="831" spans="1:7" x14ac:dyDescent="0.25">
      <c r="A831" s="76"/>
      <c r="B831" s="77"/>
      <c r="C831" s="79"/>
      <c r="D831" s="79"/>
      <c r="E831" s="79"/>
      <c r="F831" s="79"/>
      <c r="G831" s="79"/>
    </row>
    <row r="832" spans="1:7" ht="57.75" customHeight="1" x14ac:dyDescent="0.25">
      <c r="A832" s="194" t="s">
        <v>243</v>
      </c>
      <c r="B832" s="194"/>
      <c r="C832" s="194"/>
      <c r="D832" s="194"/>
      <c r="E832" s="194"/>
      <c r="F832" s="194"/>
      <c r="G832" s="194"/>
    </row>
  </sheetData>
  <mergeCells count="15">
    <mergeCell ref="A1:G1"/>
    <mergeCell ref="A829:G829"/>
    <mergeCell ref="A830:G830"/>
    <mergeCell ref="A832:G832"/>
    <mergeCell ref="A823:G823"/>
    <mergeCell ref="A824:G824"/>
    <mergeCell ref="A825:G825"/>
    <mergeCell ref="A826:G826"/>
    <mergeCell ref="A827:G827"/>
    <mergeCell ref="A828:G828"/>
    <mergeCell ref="A2:G2"/>
    <mergeCell ref="A3:G3"/>
    <mergeCell ref="A4:G4"/>
    <mergeCell ref="B6:D6"/>
    <mergeCell ref="E6:G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dimension ref="A1:G307"/>
  <sheetViews>
    <sheetView showGridLines="0" workbookViewId="0">
      <selection sqref="A1:G1"/>
    </sheetView>
  </sheetViews>
  <sheetFormatPr defaultColWidth="9.109375" defaultRowHeight="13.8" x14ac:dyDescent="0.25"/>
  <cols>
    <col min="1" max="1" width="21.33203125" style="26" customWidth="1"/>
    <col min="2" max="7" width="21.33203125" style="20" customWidth="1"/>
    <col min="8" max="16384" width="9.109375" style="20"/>
  </cols>
  <sheetData>
    <row r="1" spans="1:7" ht="42" customHeight="1" x14ac:dyDescent="0.25">
      <c r="A1" s="164" t="s">
        <v>313</v>
      </c>
      <c r="B1" s="164"/>
      <c r="C1" s="164"/>
      <c r="D1" s="164"/>
      <c r="E1" s="164"/>
      <c r="F1" s="164"/>
      <c r="G1" s="164"/>
    </row>
    <row r="2" spans="1:7" ht="21" customHeight="1" x14ac:dyDescent="0.25">
      <c r="A2" s="167" t="s">
        <v>108</v>
      </c>
      <c r="B2" s="167"/>
      <c r="C2" s="167"/>
      <c r="D2" s="167"/>
      <c r="E2" s="167"/>
      <c r="F2" s="167"/>
      <c r="G2" s="167"/>
    </row>
    <row r="3" spans="1:7" ht="21" customHeight="1" x14ac:dyDescent="0.25">
      <c r="A3" s="167" t="s">
        <v>253</v>
      </c>
      <c r="B3" s="167"/>
      <c r="C3" s="167"/>
      <c r="D3" s="167"/>
      <c r="E3" s="167"/>
      <c r="F3" s="167"/>
      <c r="G3" s="167"/>
    </row>
    <row r="4" spans="1:7" ht="16.2" x14ac:dyDescent="0.25">
      <c r="A4" s="197" t="s">
        <v>405</v>
      </c>
      <c r="B4" s="197"/>
      <c r="C4" s="197"/>
      <c r="D4" s="197"/>
      <c r="E4" s="197"/>
      <c r="F4" s="197"/>
      <c r="G4" s="197"/>
    </row>
    <row r="5" spans="1:7" x14ac:dyDescent="0.25">
      <c r="A5" s="25"/>
      <c r="B5" s="23"/>
      <c r="C5" s="23"/>
      <c r="D5" s="23"/>
      <c r="E5" s="23"/>
      <c r="F5" s="23"/>
      <c r="G5" s="23"/>
    </row>
    <row r="6" spans="1:7" ht="14.4" thickBot="1" x14ac:dyDescent="0.3">
      <c r="A6" s="4"/>
      <c r="B6" s="165" t="s">
        <v>5</v>
      </c>
      <c r="C6" s="165"/>
      <c r="D6" s="165"/>
      <c r="E6" s="165" t="s">
        <v>109</v>
      </c>
      <c r="F6" s="165"/>
      <c r="G6" s="165"/>
    </row>
    <row r="7" spans="1:7" x14ac:dyDescent="0.25">
      <c r="A7" s="6"/>
      <c r="B7" s="130" t="s">
        <v>7</v>
      </c>
      <c r="C7" s="130" t="s">
        <v>8</v>
      </c>
      <c r="D7" s="13"/>
      <c r="E7" s="130" t="s">
        <v>7</v>
      </c>
      <c r="F7" s="130" t="s">
        <v>8</v>
      </c>
      <c r="G7" s="11"/>
    </row>
    <row r="8" spans="1:7" ht="16.8" thickBot="1" x14ac:dyDescent="0.3">
      <c r="A8" s="46" t="s">
        <v>6</v>
      </c>
      <c r="B8" s="129" t="s">
        <v>110</v>
      </c>
      <c r="C8" s="134" t="s">
        <v>175</v>
      </c>
      <c r="D8" s="63" t="s">
        <v>195</v>
      </c>
      <c r="E8" s="129" t="s">
        <v>110</v>
      </c>
      <c r="F8" s="129" t="s">
        <v>110</v>
      </c>
      <c r="G8" s="129" t="s">
        <v>111</v>
      </c>
    </row>
    <row r="9" spans="1:7" ht="15" customHeight="1" x14ac:dyDescent="0.25">
      <c r="A9" s="86" t="s">
        <v>9</v>
      </c>
      <c r="B9" s="10"/>
      <c r="C9" s="10"/>
      <c r="D9" s="10"/>
      <c r="E9" s="10"/>
      <c r="F9" s="10"/>
      <c r="G9" s="66"/>
    </row>
    <row r="10" spans="1:7" x14ac:dyDescent="0.25">
      <c r="A10" s="89">
        <v>1970</v>
      </c>
      <c r="B10" s="91">
        <v>8.7100000000000009</v>
      </c>
      <c r="C10" s="91">
        <v>8.19</v>
      </c>
      <c r="D10" s="91">
        <v>0.52</v>
      </c>
      <c r="E10" s="91">
        <v>1.41</v>
      </c>
      <c r="F10" s="91">
        <v>1.35</v>
      </c>
      <c r="G10" s="91">
        <v>7.0000000000000007E-2</v>
      </c>
    </row>
    <row r="11" spans="1:7" x14ac:dyDescent="0.25">
      <c r="A11" s="4">
        <v>1971</v>
      </c>
      <c r="B11" s="9">
        <v>9.3699999999999992</v>
      </c>
      <c r="C11" s="9">
        <v>9.2899999999999991</v>
      </c>
      <c r="D11" s="9">
        <v>0.08</v>
      </c>
      <c r="E11" s="9">
        <v>1.32</v>
      </c>
      <c r="F11" s="9">
        <v>1.46</v>
      </c>
      <c r="G11" s="9">
        <v>-0.14000000000000001</v>
      </c>
    </row>
    <row r="12" spans="1:7" x14ac:dyDescent="0.25">
      <c r="A12" s="89">
        <v>1972</v>
      </c>
      <c r="B12" s="85">
        <v>9.2100000000000009</v>
      </c>
      <c r="C12" s="85">
        <v>9.18</v>
      </c>
      <c r="D12" s="85">
        <v>0.03</v>
      </c>
      <c r="E12" s="85">
        <v>1.28</v>
      </c>
      <c r="F12" s="85">
        <v>1.42</v>
      </c>
      <c r="G12" s="85">
        <v>-0.14000000000000001</v>
      </c>
    </row>
    <row r="13" spans="1:7" x14ac:dyDescent="0.25">
      <c r="A13" s="4">
        <v>1973</v>
      </c>
      <c r="B13" s="9">
        <v>9.59</v>
      </c>
      <c r="C13" s="9">
        <v>9.73</v>
      </c>
      <c r="D13" s="9">
        <v>-0.14000000000000001</v>
      </c>
      <c r="E13" s="9">
        <v>2.08</v>
      </c>
      <c r="F13" s="9">
        <v>1.41</v>
      </c>
      <c r="G13" s="9">
        <v>0.67</v>
      </c>
    </row>
    <row r="14" spans="1:7" x14ac:dyDescent="0.25">
      <c r="A14" s="89">
        <v>1974</v>
      </c>
      <c r="B14" s="85">
        <v>9.58</v>
      </c>
      <c r="C14" s="85">
        <v>9.7799999999999994</v>
      </c>
      <c r="D14" s="85">
        <v>-0.19</v>
      </c>
      <c r="E14" s="85">
        <v>1.88</v>
      </c>
      <c r="F14" s="85">
        <v>1.53</v>
      </c>
      <c r="G14" s="85">
        <v>0.34</v>
      </c>
    </row>
    <row r="15" spans="1:7" x14ac:dyDescent="0.25">
      <c r="A15" s="4">
        <v>1975</v>
      </c>
      <c r="B15" s="9">
        <v>9.99</v>
      </c>
      <c r="C15" s="9">
        <v>10.67</v>
      </c>
      <c r="D15" s="9">
        <v>-0.68</v>
      </c>
      <c r="E15" s="9">
        <v>1.9</v>
      </c>
      <c r="F15" s="9">
        <v>1.79</v>
      </c>
      <c r="G15" s="9">
        <v>0.11</v>
      </c>
    </row>
    <row r="16" spans="1:7" x14ac:dyDescent="0.25">
      <c r="A16" s="89">
        <v>1976</v>
      </c>
      <c r="B16" s="85">
        <v>10.06</v>
      </c>
      <c r="C16" s="85">
        <v>10.88</v>
      </c>
      <c r="D16" s="85">
        <v>-0.83</v>
      </c>
      <c r="E16" s="85">
        <v>1.8</v>
      </c>
      <c r="F16" s="85">
        <v>1.93</v>
      </c>
      <c r="G16" s="85">
        <v>-0.13</v>
      </c>
    </row>
    <row r="17" spans="1:7" x14ac:dyDescent="0.25">
      <c r="A17" s="4">
        <v>1977</v>
      </c>
      <c r="B17" s="9">
        <v>9.99</v>
      </c>
      <c r="C17" s="9">
        <v>10.98</v>
      </c>
      <c r="D17" s="9">
        <v>-0.98</v>
      </c>
      <c r="E17" s="9">
        <v>1.9</v>
      </c>
      <c r="F17" s="9">
        <v>2.0299999999999998</v>
      </c>
      <c r="G17" s="9">
        <v>-0.13</v>
      </c>
    </row>
    <row r="18" spans="1:7" x14ac:dyDescent="0.25">
      <c r="A18" s="89">
        <v>1978</v>
      </c>
      <c r="B18" s="85">
        <v>10.02</v>
      </c>
      <c r="C18" s="85">
        <v>10.73</v>
      </c>
      <c r="D18" s="85">
        <v>-0.71</v>
      </c>
      <c r="E18" s="85">
        <v>2.08</v>
      </c>
      <c r="F18" s="85">
        <v>2.09</v>
      </c>
      <c r="G18" s="85">
        <v>-0.01</v>
      </c>
    </row>
    <row r="19" spans="1:7" x14ac:dyDescent="0.25">
      <c r="A19" s="4">
        <v>1979</v>
      </c>
      <c r="B19" s="9">
        <v>9.91</v>
      </c>
      <c r="C19" s="9">
        <v>10.25</v>
      </c>
      <c r="D19" s="9">
        <v>-0.34</v>
      </c>
      <c r="E19" s="9">
        <v>2.17</v>
      </c>
      <c r="F19" s="9">
        <v>2.06</v>
      </c>
      <c r="G19" s="9">
        <v>0.11</v>
      </c>
    </row>
    <row r="20" spans="1:7" x14ac:dyDescent="0.25">
      <c r="A20" s="89">
        <v>1980</v>
      </c>
      <c r="B20" s="85">
        <v>10.199999999999999</v>
      </c>
      <c r="C20" s="85">
        <v>10.73</v>
      </c>
      <c r="D20" s="85">
        <v>-0.54</v>
      </c>
      <c r="E20" s="85">
        <v>2.16</v>
      </c>
      <c r="F20" s="85">
        <v>2.2599999999999998</v>
      </c>
      <c r="G20" s="85">
        <v>-0.1</v>
      </c>
    </row>
    <row r="21" spans="1:7" x14ac:dyDescent="0.25">
      <c r="A21" s="4">
        <v>1981</v>
      </c>
      <c r="B21" s="9">
        <v>11.02</v>
      </c>
      <c r="C21" s="9">
        <v>11.35</v>
      </c>
      <c r="D21" s="9">
        <v>-0.33</v>
      </c>
      <c r="E21" s="9">
        <v>2.65</v>
      </c>
      <c r="F21" s="9">
        <v>2.46</v>
      </c>
      <c r="G21" s="9">
        <v>0.19</v>
      </c>
    </row>
    <row r="22" spans="1:7" x14ac:dyDescent="0.25">
      <c r="A22" s="89">
        <v>1982</v>
      </c>
      <c r="B22" s="85">
        <v>10.92</v>
      </c>
      <c r="C22" s="85">
        <v>11.94</v>
      </c>
      <c r="D22" s="85">
        <v>-1.01</v>
      </c>
      <c r="E22" s="85">
        <v>2.66</v>
      </c>
      <c r="F22" s="85">
        <v>2.72</v>
      </c>
      <c r="G22" s="85">
        <v>-0.05</v>
      </c>
    </row>
    <row r="23" spans="1:7" x14ac:dyDescent="0.25">
      <c r="A23" s="4">
        <v>1983</v>
      </c>
      <c r="B23" s="9">
        <v>10.95</v>
      </c>
      <c r="C23" s="9">
        <v>11.5</v>
      </c>
      <c r="D23" s="9">
        <v>-0.55000000000000004</v>
      </c>
      <c r="E23" s="9">
        <v>2.66</v>
      </c>
      <c r="F23" s="9">
        <v>2.62</v>
      </c>
      <c r="G23" s="9">
        <v>0.04</v>
      </c>
    </row>
    <row r="24" spans="1:7" x14ac:dyDescent="0.25">
      <c r="A24" s="89">
        <v>1984</v>
      </c>
      <c r="B24" s="85">
        <v>11.47</v>
      </c>
      <c r="C24" s="85">
        <v>11.3</v>
      </c>
      <c r="D24" s="85">
        <v>0.17</v>
      </c>
      <c r="E24" s="85">
        <v>2.65</v>
      </c>
      <c r="F24" s="85">
        <v>2.71</v>
      </c>
      <c r="G24" s="85">
        <v>-0.06</v>
      </c>
    </row>
    <row r="25" spans="1:7" x14ac:dyDescent="0.25">
      <c r="A25" s="4">
        <v>1985</v>
      </c>
      <c r="B25" s="9">
        <v>11.66</v>
      </c>
      <c r="C25" s="9">
        <v>11.07</v>
      </c>
      <c r="D25" s="9">
        <v>0.59</v>
      </c>
      <c r="E25" s="9">
        <v>2.74</v>
      </c>
      <c r="F25" s="9">
        <v>2.68</v>
      </c>
      <c r="G25" s="9">
        <v>0.06</v>
      </c>
    </row>
    <row r="26" spans="1:7" x14ac:dyDescent="0.25">
      <c r="A26" s="89">
        <v>1986</v>
      </c>
      <c r="B26" s="85">
        <v>11.56</v>
      </c>
      <c r="C26" s="85">
        <v>10.94</v>
      </c>
      <c r="D26" s="85">
        <v>0.62</v>
      </c>
      <c r="E26" s="85">
        <v>2.93</v>
      </c>
      <c r="F26" s="85">
        <v>2.6</v>
      </c>
      <c r="G26" s="85">
        <v>0.33</v>
      </c>
    </row>
    <row r="27" spans="1:7" x14ac:dyDescent="0.25">
      <c r="A27" s="4">
        <v>1987</v>
      </c>
      <c r="B27" s="9">
        <v>11.54</v>
      </c>
      <c r="C27" s="9">
        <v>10.69</v>
      </c>
      <c r="D27" s="9">
        <v>0.85</v>
      </c>
      <c r="E27" s="9">
        <v>2.92</v>
      </c>
      <c r="F27" s="9">
        <v>2.56</v>
      </c>
      <c r="G27" s="9">
        <v>0.37</v>
      </c>
    </row>
    <row r="28" spans="1:7" x14ac:dyDescent="0.25">
      <c r="A28" s="89">
        <v>1988</v>
      </c>
      <c r="B28" s="85">
        <v>12.22</v>
      </c>
      <c r="C28" s="85">
        <v>10.65</v>
      </c>
      <c r="D28" s="85">
        <v>1.57</v>
      </c>
      <c r="E28" s="85">
        <v>2.92</v>
      </c>
      <c r="F28" s="85">
        <v>2.4500000000000002</v>
      </c>
      <c r="G28" s="85">
        <v>0.47</v>
      </c>
    </row>
    <row r="29" spans="1:7" x14ac:dyDescent="0.25">
      <c r="A29" s="4">
        <v>1989</v>
      </c>
      <c r="B29" s="9">
        <v>12.38</v>
      </c>
      <c r="C29" s="9">
        <v>10.57</v>
      </c>
      <c r="D29" s="9">
        <v>1.81</v>
      </c>
      <c r="E29" s="9">
        <v>2.92</v>
      </c>
      <c r="F29" s="9">
        <v>2.64</v>
      </c>
      <c r="G29" s="9">
        <v>0.28999999999999998</v>
      </c>
    </row>
    <row r="30" spans="1:7" x14ac:dyDescent="0.25">
      <c r="A30" s="89">
        <v>1990</v>
      </c>
      <c r="B30" s="85">
        <v>12.65</v>
      </c>
      <c r="C30" s="85">
        <v>10.74</v>
      </c>
      <c r="D30" s="85">
        <v>1.91</v>
      </c>
      <c r="E30" s="85">
        <v>2.92</v>
      </c>
      <c r="F30" s="85">
        <v>2.72</v>
      </c>
      <c r="G30" s="85">
        <v>0.21</v>
      </c>
    </row>
    <row r="31" spans="1:7" x14ac:dyDescent="0.25">
      <c r="A31" s="4">
        <v>1991</v>
      </c>
      <c r="B31" s="9">
        <v>12.72</v>
      </c>
      <c r="C31" s="9">
        <v>11.33</v>
      </c>
      <c r="D31" s="9">
        <v>1.39</v>
      </c>
      <c r="E31" s="9">
        <v>2.94</v>
      </c>
      <c r="F31" s="9">
        <v>2.68</v>
      </c>
      <c r="G31" s="9">
        <v>0.25</v>
      </c>
    </row>
    <row r="32" spans="1:7" x14ac:dyDescent="0.25">
      <c r="A32" s="89">
        <v>1992</v>
      </c>
      <c r="B32" s="85">
        <v>12.54</v>
      </c>
      <c r="C32" s="85">
        <v>11.54</v>
      </c>
      <c r="D32" s="85">
        <v>1</v>
      </c>
      <c r="E32" s="85">
        <v>2.94</v>
      </c>
      <c r="F32" s="85">
        <v>2.95</v>
      </c>
      <c r="G32" s="95">
        <v>-0.01</v>
      </c>
    </row>
    <row r="33" spans="1:7" x14ac:dyDescent="0.25">
      <c r="A33" s="4">
        <v>1993</v>
      </c>
      <c r="B33" s="9">
        <v>12.44</v>
      </c>
      <c r="C33" s="9">
        <v>11.72</v>
      </c>
      <c r="D33" s="9">
        <v>0.72</v>
      </c>
      <c r="E33" s="9">
        <v>2.94</v>
      </c>
      <c r="F33" s="9">
        <v>3.18</v>
      </c>
      <c r="G33" s="9">
        <v>-0.25</v>
      </c>
    </row>
    <row r="34" spans="1:7" x14ac:dyDescent="0.25">
      <c r="A34" s="89">
        <v>1994</v>
      </c>
      <c r="B34" s="85">
        <v>12.59</v>
      </c>
      <c r="C34" s="85">
        <v>11.62</v>
      </c>
      <c r="D34" s="85">
        <v>0.97</v>
      </c>
      <c r="E34" s="85">
        <v>3.06</v>
      </c>
      <c r="F34" s="85">
        <v>3.24</v>
      </c>
      <c r="G34" s="85">
        <v>-0.17</v>
      </c>
    </row>
    <row r="35" spans="1:7" x14ac:dyDescent="0.25">
      <c r="A35" s="4">
        <v>1995</v>
      </c>
      <c r="B35" s="9">
        <v>12.52</v>
      </c>
      <c r="C35" s="9">
        <v>11.67</v>
      </c>
      <c r="D35" s="9">
        <v>0.85</v>
      </c>
      <c r="E35" s="9">
        <v>3.05</v>
      </c>
      <c r="F35" s="9">
        <v>3.36</v>
      </c>
      <c r="G35" s="9">
        <v>-0.3</v>
      </c>
    </row>
    <row r="36" spans="1:7" x14ac:dyDescent="0.25">
      <c r="A36" s="89">
        <v>1996</v>
      </c>
      <c r="B36" s="85">
        <v>12.59</v>
      </c>
      <c r="C36" s="85">
        <v>11.54</v>
      </c>
      <c r="D36" s="85">
        <v>1.05</v>
      </c>
      <c r="E36" s="85">
        <v>3.06</v>
      </c>
      <c r="F36" s="85">
        <v>3.46</v>
      </c>
      <c r="G36" s="85">
        <v>-0.4</v>
      </c>
    </row>
    <row r="37" spans="1:7" x14ac:dyDescent="0.25">
      <c r="A37" s="4">
        <v>1997</v>
      </c>
      <c r="B37" s="9">
        <v>12.64</v>
      </c>
      <c r="C37" s="9">
        <v>11.27</v>
      </c>
      <c r="D37" s="9">
        <v>1.37</v>
      </c>
      <c r="E37" s="9">
        <v>3.06</v>
      </c>
      <c r="F37" s="9">
        <v>3.41</v>
      </c>
      <c r="G37" s="9">
        <v>-0.35</v>
      </c>
    </row>
    <row r="38" spans="1:7" x14ac:dyDescent="0.25">
      <c r="A38" s="89">
        <v>1998</v>
      </c>
      <c r="B38" s="85">
        <v>12.51</v>
      </c>
      <c r="C38" s="85">
        <v>10.87</v>
      </c>
      <c r="D38" s="85">
        <v>1.64</v>
      </c>
      <c r="E38" s="85">
        <v>3.07</v>
      </c>
      <c r="F38" s="85">
        <v>3.04</v>
      </c>
      <c r="G38" s="85">
        <v>0.04</v>
      </c>
    </row>
    <row r="39" spans="1:7" x14ac:dyDescent="0.25">
      <c r="A39" s="4">
        <v>1999</v>
      </c>
      <c r="B39" s="9">
        <v>12.61</v>
      </c>
      <c r="C39" s="9">
        <v>10.52</v>
      </c>
      <c r="D39" s="9">
        <v>2.09</v>
      </c>
      <c r="E39" s="9">
        <v>3.1</v>
      </c>
      <c r="F39" s="9">
        <v>2.81</v>
      </c>
      <c r="G39" s="9">
        <v>0.3</v>
      </c>
    </row>
    <row r="40" spans="1:7" x14ac:dyDescent="0.25">
      <c r="A40" s="89">
        <v>2000</v>
      </c>
      <c r="B40" s="85">
        <v>12.62</v>
      </c>
      <c r="C40" s="85">
        <v>10.4</v>
      </c>
      <c r="D40" s="85">
        <v>2.23</v>
      </c>
      <c r="E40" s="85">
        <v>3.11</v>
      </c>
      <c r="F40" s="85">
        <v>2.63</v>
      </c>
      <c r="G40" s="85">
        <v>0.49</v>
      </c>
    </row>
    <row r="41" spans="1:7" x14ac:dyDescent="0.25">
      <c r="A41" s="4">
        <v>2001</v>
      </c>
      <c r="B41" s="9">
        <v>12.73</v>
      </c>
      <c r="C41" s="9">
        <v>10.56</v>
      </c>
      <c r="D41" s="9">
        <v>2.17</v>
      </c>
      <c r="E41" s="9">
        <v>3.1</v>
      </c>
      <c r="F41" s="9">
        <v>2.8</v>
      </c>
      <c r="G41" s="9">
        <v>0.31</v>
      </c>
    </row>
    <row r="42" spans="1:7" x14ac:dyDescent="0.25">
      <c r="A42" s="89">
        <v>2002</v>
      </c>
      <c r="B42" s="85">
        <v>12.9</v>
      </c>
      <c r="C42" s="85">
        <v>10.89</v>
      </c>
      <c r="D42" s="85">
        <v>2.0099999999999998</v>
      </c>
      <c r="E42" s="85">
        <v>3.1</v>
      </c>
      <c r="F42" s="85">
        <v>2.97</v>
      </c>
      <c r="G42" s="85">
        <v>0.13</v>
      </c>
    </row>
    <row r="43" spans="1:7" x14ac:dyDescent="0.25">
      <c r="A43" s="4">
        <v>2003</v>
      </c>
      <c r="B43" s="9">
        <v>12.59</v>
      </c>
      <c r="C43" s="9">
        <v>11.03</v>
      </c>
      <c r="D43" s="9">
        <v>1.56</v>
      </c>
      <c r="E43" s="9">
        <v>3.11</v>
      </c>
      <c r="F43" s="9">
        <v>3.03</v>
      </c>
      <c r="G43" s="9">
        <v>0.09</v>
      </c>
    </row>
    <row r="44" spans="1:7" x14ac:dyDescent="0.25">
      <c r="A44" s="89">
        <v>2004</v>
      </c>
      <c r="B44" s="85">
        <v>12.53</v>
      </c>
      <c r="C44" s="85">
        <v>11.05</v>
      </c>
      <c r="D44" s="85">
        <v>1.48</v>
      </c>
      <c r="E44" s="85">
        <v>3.12</v>
      </c>
      <c r="F44" s="85">
        <v>3.08</v>
      </c>
      <c r="G44" s="85">
        <v>0.04</v>
      </c>
    </row>
    <row r="45" spans="1:7" x14ac:dyDescent="0.25">
      <c r="A45" s="4">
        <v>2005</v>
      </c>
      <c r="B45" s="9">
        <v>12.8</v>
      </c>
      <c r="C45" s="9">
        <v>11.16</v>
      </c>
      <c r="D45" s="9">
        <v>1.63</v>
      </c>
      <c r="E45" s="9">
        <v>3.12</v>
      </c>
      <c r="F45" s="9">
        <v>3.17</v>
      </c>
      <c r="G45" s="9">
        <v>-0.05</v>
      </c>
    </row>
    <row r="46" spans="1:7" x14ac:dyDescent="0.25">
      <c r="A46" s="89">
        <v>2006</v>
      </c>
      <c r="B46" s="85">
        <v>12.79</v>
      </c>
      <c r="C46" s="85">
        <v>11.06</v>
      </c>
      <c r="D46" s="85">
        <v>1.73</v>
      </c>
      <c r="E46" s="85">
        <v>3.13</v>
      </c>
      <c r="F46" s="85">
        <v>3.16</v>
      </c>
      <c r="G46" s="85">
        <v>-0.03</v>
      </c>
    </row>
    <row r="47" spans="1:7" x14ac:dyDescent="0.25">
      <c r="A47" s="4">
        <v>2007</v>
      </c>
      <c r="B47" s="9">
        <v>12.85</v>
      </c>
      <c r="C47" s="9">
        <v>11.32</v>
      </c>
      <c r="D47" s="9">
        <v>1.53</v>
      </c>
      <c r="E47" s="9">
        <v>3.14</v>
      </c>
      <c r="F47" s="9">
        <v>3.17</v>
      </c>
      <c r="G47" s="9">
        <v>-0.02</v>
      </c>
    </row>
    <row r="48" spans="1:7" x14ac:dyDescent="0.25">
      <c r="A48" s="89">
        <v>2008</v>
      </c>
      <c r="B48" s="85">
        <v>12.73</v>
      </c>
      <c r="C48" s="85">
        <v>11.55</v>
      </c>
      <c r="D48" s="85">
        <v>1.18</v>
      </c>
      <c r="E48" s="85">
        <v>3.14</v>
      </c>
      <c r="F48" s="85">
        <v>3.34</v>
      </c>
      <c r="G48" s="85">
        <v>-0.21</v>
      </c>
    </row>
    <row r="49" spans="1:7" x14ac:dyDescent="0.25">
      <c r="A49" s="4">
        <v>2009</v>
      </c>
      <c r="B49" s="9">
        <v>13.11</v>
      </c>
      <c r="C49" s="9">
        <v>13.05</v>
      </c>
      <c r="D49" s="9">
        <v>0.06</v>
      </c>
      <c r="E49" s="9">
        <v>3.19</v>
      </c>
      <c r="F49" s="9">
        <v>3.72</v>
      </c>
      <c r="G49" s="9">
        <v>-0.54</v>
      </c>
    </row>
    <row r="50" spans="1:7" x14ac:dyDescent="0.25">
      <c r="A50" s="89">
        <v>2010</v>
      </c>
      <c r="B50" s="85">
        <v>12.54</v>
      </c>
      <c r="C50" s="85">
        <v>13.47</v>
      </c>
      <c r="D50" s="85">
        <v>-0.92</v>
      </c>
      <c r="E50" s="85">
        <v>3.2</v>
      </c>
      <c r="F50" s="85">
        <v>3.75</v>
      </c>
      <c r="G50" s="85">
        <v>-0.55000000000000004</v>
      </c>
    </row>
    <row r="51" spans="1:7" x14ac:dyDescent="0.25">
      <c r="A51" s="4">
        <v>2011</v>
      </c>
      <c r="B51" s="9">
        <v>12.63</v>
      </c>
      <c r="C51" s="9">
        <v>13.46</v>
      </c>
      <c r="D51" s="9">
        <v>-0.83</v>
      </c>
      <c r="E51" s="9">
        <v>3.21</v>
      </c>
      <c r="F51" s="9">
        <v>3.75</v>
      </c>
      <c r="G51" s="9">
        <v>-0.54</v>
      </c>
    </row>
    <row r="52" spans="1:7" x14ac:dyDescent="0.25">
      <c r="A52" s="89">
        <v>2012</v>
      </c>
      <c r="B52" s="85">
        <v>12.85</v>
      </c>
      <c r="C52" s="85">
        <v>13.82</v>
      </c>
      <c r="D52" s="85">
        <v>-0.96</v>
      </c>
      <c r="E52" s="85">
        <v>3.24</v>
      </c>
      <c r="F52" s="85">
        <v>3.67</v>
      </c>
      <c r="G52" s="85">
        <v>-0.43</v>
      </c>
    </row>
    <row r="53" spans="1:7" x14ac:dyDescent="0.25">
      <c r="A53" s="4">
        <v>2013</v>
      </c>
      <c r="B53" s="9">
        <v>12.77</v>
      </c>
      <c r="C53" s="9">
        <v>13.97</v>
      </c>
      <c r="D53" s="9">
        <v>-1.2</v>
      </c>
      <c r="E53" s="9">
        <v>3.33</v>
      </c>
      <c r="F53" s="9">
        <v>3.67</v>
      </c>
      <c r="G53" s="9">
        <v>-0.34</v>
      </c>
    </row>
    <row r="54" spans="1:7" x14ac:dyDescent="0.25">
      <c r="A54" s="89">
        <v>2014</v>
      </c>
      <c r="B54" s="85">
        <v>12.76</v>
      </c>
      <c r="C54" s="85">
        <v>13.95</v>
      </c>
      <c r="D54" s="85">
        <v>-1.19</v>
      </c>
      <c r="E54" s="85">
        <v>3.34</v>
      </c>
      <c r="F54" s="85">
        <v>3.5</v>
      </c>
      <c r="G54" s="85">
        <v>-0.15</v>
      </c>
    </row>
    <row r="55" spans="1:7" x14ac:dyDescent="0.25">
      <c r="A55" s="4">
        <v>2015</v>
      </c>
      <c r="B55" s="9">
        <v>12.82</v>
      </c>
      <c r="C55" s="9">
        <v>13.91</v>
      </c>
      <c r="D55" s="9">
        <v>-1.0900000000000001</v>
      </c>
      <c r="E55" s="9">
        <v>3.35</v>
      </c>
      <c r="F55" s="9">
        <v>3.43</v>
      </c>
      <c r="G55" s="9">
        <v>-0.09</v>
      </c>
    </row>
    <row r="56" spans="1:7" x14ac:dyDescent="0.25">
      <c r="A56" s="89">
        <v>2016</v>
      </c>
      <c r="B56" s="85">
        <v>13.09</v>
      </c>
      <c r="C56" s="85">
        <v>13.89</v>
      </c>
      <c r="D56" s="85">
        <v>-0.8</v>
      </c>
      <c r="E56" s="85">
        <v>3.35</v>
      </c>
      <c r="F56" s="85">
        <v>3.48</v>
      </c>
      <c r="G56" s="85">
        <v>-0.12</v>
      </c>
    </row>
    <row r="57" spans="1:7" ht="15" customHeight="1" x14ac:dyDescent="0.25">
      <c r="A57" s="4">
        <v>2017</v>
      </c>
      <c r="B57" s="9">
        <v>13.05</v>
      </c>
      <c r="C57" s="9">
        <v>13.64</v>
      </c>
      <c r="D57" s="9">
        <v>-0.59</v>
      </c>
      <c r="E57" s="9">
        <v>3.36</v>
      </c>
      <c r="F57" s="9">
        <v>3.45</v>
      </c>
      <c r="G57" s="9">
        <v>-0.1</v>
      </c>
    </row>
    <row r="58" spans="1:7" ht="15" customHeight="1" x14ac:dyDescent="0.25">
      <c r="A58" s="89">
        <v>2018</v>
      </c>
      <c r="B58" s="85">
        <v>12.58</v>
      </c>
      <c r="C58" s="85">
        <v>13.68</v>
      </c>
      <c r="D58" s="85">
        <v>-1.1000000000000001</v>
      </c>
      <c r="E58" s="85">
        <v>3.33</v>
      </c>
      <c r="F58" s="85">
        <v>3.41</v>
      </c>
      <c r="G58" s="85">
        <v>-0.09</v>
      </c>
    </row>
    <row r="59" spans="1:7" x14ac:dyDescent="0.25">
      <c r="A59" s="4">
        <v>2019</v>
      </c>
      <c r="B59" s="9">
        <v>12.8</v>
      </c>
      <c r="C59" s="9">
        <v>13.82</v>
      </c>
      <c r="D59" s="9">
        <v>-1.02</v>
      </c>
      <c r="E59" s="9">
        <v>3.35</v>
      </c>
      <c r="F59" s="9">
        <v>3.46</v>
      </c>
      <c r="G59" s="9">
        <v>-0.12</v>
      </c>
    </row>
    <row r="60" spans="1:7" x14ac:dyDescent="0.25">
      <c r="A60" s="89">
        <v>2020</v>
      </c>
      <c r="B60" s="85">
        <v>13.5</v>
      </c>
      <c r="C60" s="85">
        <v>14.35</v>
      </c>
      <c r="D60" s="85">
        <v>-0.84</v>
      </c>
      <c r="E60" s="85">
        <v>3.37</v>
      </c>
      <c r="F60" s="85">
        <v>3.54</v>
      </c>
      <c r="G60" s="85">
        <v>-0.17</v>
      </c>
    </row>
    <row r="61" spans="1:7" x14ac:dyDescent="0.25">
      <c r="A61" s="4">
        <v>2021</v>
      </c>
      <c r="B61" s="9">
        <v>12.2</v>
      </c>
      <c r="C61" s="9">
        <v>13.71</v>
      </c>
      <c r="D61" s="9">
        <v>-1.51</v>
      </c>
      <c r="E61" s="9">
        <v>3.39</v>
      </c>
      <c r="F61" s="9">
        <v>3.34</v>
      </c>
      <c r="G61" s="9">
        <v>0.05</v>
      </c>
    </row>
    <row r="62" spans="1:7" x14ac:dyDescent="0.25">
      <c r="A62" s="89">
        <v>2022</v>
      </c>
      <c r="B62" s="85">
        <v>12.63</v>
      </c>
      <c r="C62" s="85">
        <v>13.59</v>
      </c>
      <c r="D62" s="85">
        <v>-0.97</v>
      </c>
      <c r="E62" s="85">
        <v>3.38</v>
      </c>
      <c r="F62" s="85">
        <v>3.3</v>
      </c>
      <c r="G62" s="85">
        <v>0.08</v>
      </c>
    </row>
    <row r="63" spans="1:7" x14ac:dyDescent="0.25">
      <c r="A63" s="4">
        <v>2023</v>
      </c>
      <c r="B63" s="9">
        <v>13.35</v>
      </c>
      <c r="C63" s="9">
        <v>14.48</v>
      </c>
      <c r="D63" s="9">
        <v>-1.1299999999999999</v>
      </c>
      <c r="E63" s="9">
        <v>3.41</v>
      </c>
      <c r="F63" s="9">
        <v>3.31</v>
      </c>
      <c r="G63" s="9">
        <v>0.1</v>
      </c>
    </row>
    <row r="64" spans="1:7" x14ac:dyDescent="0.25">
      <c r="A64" s="6" t="s">
        <v>11</v>
      </c>
      <c r="B64" s="9"/>
      <c r="C64" s="9"/>
      <c r="D64" s="9"/>
      <c r="E64" s="9"/>
      <c r="F64" s="9"/>
      <c r="G64" s="9"/>
    </row>
    <row r="65" spans="1:7" x14ac:dyDescent="0.25">
      <c r="A65" s="89">
        <v>2024</v>
      </c>
      <c r="B65" s="85">
        <v>13.03</v>
      </c>
      <c r="C65" s="85">
        <v>14.71</v>
      </c>
      <c r="D65" s="85">
        <v>-1.68</v>
      </c>
      <c r="E65" s="85">
        <v>3.43</v>
      </c>
      <c r="F65" s="85">
        <v>3.3</v>
      </c>
      <c r="G65" s="85">
        <v>0.13</v>
      </c>
    </row>
    <row r="66" spans="1:7" x14ac:dyDescent="0.25">
      <c r="A66" s="4">
        <v>2025</v>
      </c>
      <c r="B66" s="9">
        <v>12.89</v>
      </c>
      <c r="C66" s="9">
        <v>15</v>
      </c>
      <c r="D66" s="9">
        <v>-2.11</v>
      </c>
      <c r="E66" s="9">
        <v>3.45</v>
      </c>
      <c r="F66" s="9">
        <v>3.3</v>
      </c>
      <c r="G66" s="9">
        <v>0.14000000000000001</v>
      </c>
    </row>
    <row r="67" spans="1:7" x14ac:dyDescent="0.25">
      <c r="A67" s="89">
        <v>2026</v>
      </c>
      <c r="B67" s="85">
        <v>13.07</v>
      </c>
      <c r="C67" s="85">
        <v>15.2</v>
      </c>
      <c r="D67" s="85">
        <v>-2.13</v>
      </c>
      <c r="E67" s="85">
        <v>3.52</v>
      </c>
      <c r="F67" s="85">
        <v>3.37</v>
      </c>
      <c r="G67" s="85">
        <v>0.15</v>
      </c>
    </row>
    <row r="68" spans="1:7" x14ac:dyDescent="0.25">
      <c r="A68" s="4">
        <v>2027</v>
      </c>
      <c r="B68" s="9">
        <v>13.11</v>
      </c>
      <c r="C68" s="9">
        <v>15.36</v>
      </c>
      <c r="D68" s="9">
        <v>-2.25</v>
      </c>
      <c r="E68" s="9">
        <v>3.55</v>
      </c>
      <c r="F68" s="9">
        <v>3.48</v>
      </c>
      <c r="G68" s="9">
        <v>7.0000000000000007E-2</v>
      </c>
    </row>
    <row r="69" spans="1:7" x14ac:dyDescent="0.25">
      <c r="A69" s="89">
        <v>2028</v>
      </c>
      <c r="B69" s="85">
        <v>13.13</v>
      </c>
      <c r="C69" s="85">
        <v>15.42</v>
      </c>
      <c r="D69" s="85">
        <v>-2.2799999999999998</v>
      </c>
      <c r="E69" s="85">
        <v>3.57</v>
      </c>
      <c r="F69" s="85">
        <v>3.57</v>
      </c>
      <c r="G69" s="85" t="s">
        <v>25</v>
      </c>
    </row>
    <row r="70" spans="1:7" x14ac:dyDescent="0.25">
      <c r="A70" s="4">
        <v>2029</v>
      </c>
      <c r="B70" s="9">
        <v>13.16</v>
      </c>
      <c r="C70" s="9">
        <v>15.47</v>
      </c>
      <c r="D70" s="9">
        <v>-2.31</v>
      </c>
      <c r="E70" s="9">
        <v>3.6</v>
      </c>
      <c r="F70" s="9">
        <v>3.67</v>
      </c>
      <c r="G70" s="9">
        <v>-7.0000000000000007E-2</v>
      </c>
    </row>
    <row r="71" spans="1:7" x14ac:dyDescent="0.25">
      <c r="A71" s="89">
        <v>2030</v>
      </c>
      <c r="B71" s="85">
        <v>13.18</v>
      </c>
      <c r="C71" s="85">
        <v>15.53</v>
      </c>
      <c r="D71" s="85">
        <v>-2.35</v>
      </c>
      <c r="E71" s="85">
        <v>3.62</v>
      </c>
      <c r="F71" s="85">
        <v>3.75</v>
      </c>
      <c r="G71" s="85">
        <v>-0.13</v>
      </c>
    </row>
    <row r="72" spans="1:7" x14ac:dyDescent="0.25">
      <c r="A72" s="4">
        <v>2031</v>
      </c>
      <c r="B72" s="9">
        <v>13.2</v>
      </c>
      <c r="C72" s="9">
        <v>15.58</v>
      </c>
      <c r="D72" s="9">
        <v>-2.37</v>
      </c>
      <c r="E72" s="9">
        <v>3.65</v>
      </c>
      <c r="F72" s="9">
        <v>3.83</v>
      </c>
      <c r="G72" s="9">
        <v>-0.18</v>
      </c>
    </row>
    <row r="73" spans="1:7" x14ac:dyDescent="0.25">
      <c r="A73" s="89">
        <v>2032</v>
      </c>
      <c r="B73" s="85">
        <v>13.22</v>
      </c>
      <c r="C73" s="85">
        <v>15.6</v>
      </c>
      <c r="D73" s="85">
        <v>-2.38</v>
      </c>
      <c r="E73" s="85">
        <v>3.67</v>
      </c>
      <c r="F73" s="85">
        <v>3.91</v>
      </c>
      <c r="G73" s="85">
        <v>-0.23</v>
      </c>
    </row>
    <row r="74" spans="1:7" x14ac:dyDescent="0.25">
      <c r="A74" s="4">
        <v>2033</v>
      </c>
      <c r="B74" s="9">
        <v>13.26</v>
      </c>
      <c r="C74" s="9">
        <v>15.66</v>
      </c>
      <c r="D74" s="9">
        <v>-2.4</v>
      </c>
      <c r="E74" s="9">
        <v>3.7</v>
      </c>
      <c r="F74" s="9">
        <v>4.04</v>
      </c>
      <c r="G74" s="9">
        <v>-0.34</v>
      </c>
    </row>
    <row r="75" spans="1:7" x14ac:dyDescent="0.25">
      <c r="A75" s="89">
        <v>2034</v>
      </c>
      <c r="B75" s="85">
        <v>13.28</v>
      </c>
      <c r="C75" s="85">
        <v>15.77</v>
      </c>
      <c r="D75" s="85">
        <v>-2.5</v>
      </c>
      <c r="E75" s="85">
        <v>3.73</v>
      </c>
      <c r="F75" s="85">
        <v>4.13</v>
      </c>
      <c r="G75" s="85">
        <v>-0.4</v>
      </c>
    </row>
    <row r="76" spans="1:7" x14ac:dyDescent="0.25">
      <c r="A76" s="4">
        <v>2035</v>
      </c>
      <c r="B76" s="9">
        <v>13.29</v>
      </c>
      <c r="C76" s="9">
        <v>15.88</v>
      </c>
      <c r="D76" s="9">
        <v>-2.6</v>
      </c>
      <c r="E76" s="9">
        <v>3.75</v>
      </c>
      <c r="F76" s="9">
        <v>4.1900000000000004</v>
      </c>
      <c r="G76" s="9">
        <v>-0.44</v>
      </c>
    </row>
    <row r="77" spans="1:7" x14ac:dyDescent="0.25">
      <c r="A77" s="89">
        <v>2036</v>
      </c>
      <c r="B77" s="85">
        <v>13.3</v>
      </c>
      <c r="C77" s="85">
        <v>15.99</v>
      </c>
      <c r="D77" s="85">
        <v>-2.69</v>
      </c>
      <c r="E77" s="85">
        <v>3.77</v>
      </c>
      <c r="F77" s="85">
        <v>4.25</v>
      </c>
      <c r="G77" s="85">
        <v>-0.48</v>
      </c>
    </row>
    <row r="78" spans="1:7" x14ac:dyDescent="0.25">
      <c r="A78" s="4">
        <v>2037</v>
      </c>
      <c r="B78" s="9">
        <v>13.3</v>
      </c>
      <c r="C78" s="9">
        <v>16.09</v>
      </c>
      <c r="D78" s="9">
        <v>-2.79</v>
      </c>
      <c r="E78" s="9">
        <v>3.78</v>
      </c>
      <c r="F78" s="9">
        <v>4.3</v>
      </c>
      <c r="G78" s="9">
        <v>-0.51</v>
      </c>
    </row>
    <row r="79" spans="1:7" x14ac:dyDescent="0.25">
      <c r="A79" s="89">
        <v>2038</v>
      </c>
      <c r="B79" s="85">
        <v>13.31</v>
      </c>
      <c r="C79" s="85">
        <v>16.18</v>
      </c>
      <c r="D79" s="85">
        <v>-2.86</v>
      </c>
      <c r="E79" s="85">
        <v>3.8</v>
      </c>
      <c r="F79" s="85">
        <v>4.34</v>
      </c>
      <c r="G79" s="85">
        <v>-0.53</v>
      </c>
    </row>
    <row r="80" spans="1:7" x14ac:dyDescent="0.25">
      <c r="A80" s="4">
        <v>2039</v>
      </c>
      <c r="B80" s="9">
        <v>13.32</v>
      </c>
      <c r="C80" s="9">
        <v>16.25</v>
      </c>
      <c r="D80" s="9">
        <v>-2.93</v>
      </c>
      <c r="E80" s="9">
        <v>3.82</v>
      </c>
      <c r="F80" s="9">
        <v>4.37</v>
      </c>
      <c r="G80" s="9">
        <v>-0.56000000000000005</v>
      </c>
    </row>
    <row r="81" spans="1:7" x14ac:dyDescent="0.25">
      <c r="A81" s="89">
        <v>2040</v>
      </c>
      <c r="B81" s="85">
        <v>13.32</v>
      </c>
      <c r="C81" s="85">
        <v>16.32</v>
      </c>
      <c r="D81" s="85">
        <v>-3</v>
      </c>
      <c r="E81" s="85">
        <v>3.84</v>
      </c>
      <c r="F81" s="85">
        <v>4.41</v>
      </c>
      <c r="G81" s="85">
        <v>-0.56999999999999995</v>
      </c>
    </row>
    <row r="82" spans="1:7" x14ac:dyDescent="0.25">
      <c r="A82" s="4">
        <v>2041</v>
      </c>
      <c r="B82" s="9">
        <v>13.33</v>
      </c>
      <c r="C82" s="9">
        <v>16.38</v>
      </c>
      <c r="D82" s="9">
        <v>-3.05</v>
      </c>
      <c r="E82" s="9">
        <v>3.85</v>
      </c>
      <c r="F82" s="9">
        <v>4.4400000000000004</v>
      </c>
      <c r="G82" s="9">
        <v>-0.59</v>
      </c>
    </row>
    <row r="83" spans="1:7" x14ac:dyDescent="0.25">
      <c r="A83" s="89">
        <v>2042</v>
      </c>
      <c r="B83" s="85">
        <v>13.33</v>
      </c>
      <c r="C83" s="85">
        <v>16.43</v>
      </c>
      <c r="D83" s="85">
        <v>-3.1</v>
      </c>
      <c r="E83" s="85">
        <v>3.87</v>
      </c>
      <c r="F83" s="85">
        <v>4.46</v>
      </c>
      <c r="G83" s="85">
        <v>-0.59</v>
      </c>
    </row>
    <row r="84" spans="1:7" x14ac:dyDescent="0.25">
      <c r="A84" s="4">
        <v>2043</v>
      </c>
      <c r="B84" s="9">
        <v>13.34</v>
      </c>
      <c r="C84" s="9">
        <v>16.48</v>
      </c>
      <c r="D84" s="9">
        <v>-3.14</v>
      </c>
      <c r="E84" s="9">
        <v>3.88</v>
      </c>
      <c r="F84" s="9">
        <v>4.4800000000000004</v>
      </c>
      <c r="G84" s="9">
        <v>-0.6</v>
      </c>
    </row>
    <row r="85" spans="1:7" x14ac:dyDescent="0.25">
      <c r="A85" s="89">
        <v>2044</v>
      </c>
      <c r="B85" s="85">
        <v>13.34</v>
      </c>
      <c r="C85" s="85">
        <v>16.52</v>
      </c>
      <c r="D85" s="85">
        <v>-3.18</v>
      </c>
      <c r="E85" s="85">
        <v>3.89</v>
      </c>
      <c r="F85" s="85">
        <v>4.49</v>
      </c>
      <c r="G85" s="85">
        <v>-0.6</v>
      </c>
    </row>
    <row r="86" spans="1:7" x14ac:dyDescent="0.25">
      <c r="A86" s="4">
        <v>2045</v>
      </c>
      <c r="B86" s="9">
        <v>13.34</v>
      </c>
      <c r="C86" s="9">
        <v>16.55</v>
      </c>
      <c r="D86" s="9">
        <v>-3.21</v>
      </c>
      <c r="E86" s="9">
        <v>3.91</v>
      </c>
      <c r="F86" s="9">
        <v>4.5</v>
      </c>
      <c r="G86" s="9">
        <v>-0.59</v>
      </c>
    </row>
    <row r="87" spans="1:7" x14ac:dyDescent="0.25">
      <c r="A87" s="89">
        <v>2046</v>
      </c>
      <c r="B87" s="85">
        <v>13.35</v>
      </c>
      <c r="C87" s="85">
        <v>16.59</v>
      </c>
      <c r="D87" s="85">
        <v>-3.24</v>
      </c>
      <c r="E87" s="85">
        <v>3.92</v>
      </c>
      <c r="F87" s="85">
        <v>4.51</v>
      </c>
      <c r="G87" s="85">
        <v>-0.59</v>
      </c>
    </row>
    <row r="88" spans="1:7" x14ac:dyDescent="0.25">
      <c r="A88" s="4">
        <v>2047</v>
      </c>
      <c r="B88" s="9">
        <v>13.35</v>
      </c>
      <c r="C88" s="9">
        <v>16.62</v>
      </c>
      <c r="D88" s="9">
        <v>-3.27</v>
      </c>
      <c r="E88" s="9">
        <v>3.94</v>
      </c>
      <c r="F88" s="9">
        <v>4.5199999999999996</v>
      </c>
      <c r="G88" s="9">
        <v>-0.57999999999999996</v>
      </c>
    </row>
    <row r="89" spans="1:7" x14ac:dyDescent="0.25">
      <c r="A89" s="89">
        <v>2048</v>
      </c>
      <c r="B89" s="85">
        <v>13.36</v>
      </c>
      <c r="C89" s="85">
        <v>16.66</v>
      </c>
      <c r="D89" s="85">
        <v>-3.31</v>
      </c>
      <c r="E89" s="85">
        <v>3.95</v>
      </c>
      <c r="F89" s="85">
        <v>4.5199999999999996</v>
      </c>
      <c r="G89" s="85">
        <v>-0.56999999999999995</v>
      </c>
    </row>
    <row r="90" spans="1:7" x14ac:dyDescent="0.25">
      <c r="A90" s="4">
        <v>2049</v>
      </c>
      <c r="B90" s="9">
        <v>13.36</v>
      </c>
      <c r="C90" s="9">
        <v>16.71</v>
      </c>
      <c r="D90" s="9">
        <v>-3.35</v>
      </c>
      <c r="E90" s="9">
        <v>3.96</v>
      </c>
      <c r="F90" s="9">
        <v>4.53</v>
      </c>
      <c r="G90" s="9">
        <v>-0.56000000000000005</v>
      </c>
    </row>
    <row r="91" spans="1:7" x14ac:dyDescent="0.25">
      <c r="A91" s="89">
        <v>2050</v>
      </c>
      <c r="B91" s="85">
        <v>13.36</v>
      </c>
      <c r="C91" s="85">
        <v>16.760000000000002</v>
      </c>
      <c r="D91" s="85">
        <v>-3.4</v>
      </c>
      <c r="E91" s="85">
        <v>3.98</v>
      </c>
      <c r="F91" s="85">
        <v>4.53</v>
      </c>
      <c r="G91" s="85">
        <v>-0.55000000000000004</v>
      </c>
    </row>
    <row r="92" spans="1:7" x14ac:dyDescent="0.25">
      <c r="A92" s="4">
        <v>2051</v>
      </c>
      <c r="B92" s="9">
        <v>13.37</v>
      </c>
      <c r="C92" s="9">
        <v>16.809999999999999</v>
      </c>
      <c r="D92" s="9">
        <v>-3.44</v>
      </c>
      <c r="E92" s="9">
        <v>3.99</v>
      </c>
      <c r="F92" s="9">
        <v>4.53</v>
      </c>
      <c r="G92" s="9">
        <v>-0.53</v>
      </c>
    </row>
    <row r="93" spans="1:7" x14ac:dyDescent="0.25">
      <c r="A93" s="89">
        <v>2052</v>
      </c>
      <c r="B93" s="85">
        <v>13.37</v>
      </c>
      <c r="C93" s="85">
        <v>16.87</v>
      </c>
      <c r="D93" s="85">
        <v>-3.5</v>
      </c>
      <c r="E93" s="85">
        <v>4.01</v>
      </c>
      <c r="F93" s="85">
        <v>4.53</v>
      </c>
      <c r="G93" s="85">
        <v>-0.52</v>
      </c>
    </row>
    <row r="94" spans="1:7" x14ac:dyDescent="0.25">
      <c r="A94" s="4">
        <v>2053</v>
      </c>
      <c r="B94" s="9">
        <v>13.38</v>
      </c>
      <c r="C94" s="9">
        <v>16.93</v>
      </c>
      <c r="D94" s="9">
        <v>-3.56</v>
      </c>
      <c r="E94" s="9">
        <v>4.0199999999999996</v>
      </c>
      <c r="F94" s="9">
        <v>4.5199999999999996</v>
      </c>
      <c r="G94" s="9">
        <v>-0.5</v>
      </c>
    </row>
    <row r="95" spans="1:7" x14ac:dyDescent="0.25">
      <c r="A95" s="89">
        <v>2054</v>
      </c>
      <c r="B95" s="85">
        <v>13.38</v>
      </c>
      <c r="C95" s="85">
        <v>17</v>
      </c>
      <c r="D95" s="85">
        <v>-3.62</v>
      </c>
      <c r="E95" s="85">
        <v>4.04</v>
      </c>
      <c r="F95" s="85">
        <v>4.5199999999999996</v>
      </c>
      <c r="G95" s="85">
        <v>-0.48</v>
      </c>
    </row>
    <row r="96" spans="1:7" x14ac:dyDescent="0.25">
      <c r="A96" s="4">
        <v>2055</v>
      </c>
      <c r="B96" s="9">
        <v>13.39</v>
      </c>
      <c r="C96" s="9">
        <v>17.079999999999998</v>
      </c>
      <c r="D96" s="9">
        <v>-3.69</v>
      </c>
      <c r="E96" s="9">
        <v>4.0599999999999996</v>
      </c>
      <c r="F96" s="9">
        <v>4.5199999999999996</v>
      </c>
      <c r="G96" s="9">
        <v>-0.47</v>
      </c>
    </row>
    <row r="97" spans="1:7" x14ac:dyDescent="0.25">
      <c r="A97" s="89">
        <v>2056</v>
      </c>
      <c r="B97" s="85">
        <v>13.4</v>
      </c>
      <c r="C97" s="85">
        <v>17.16</v>
      </c>
      <c r="D97" s="85">
        <v>-3.76</v>
      </c>
      <c r="E97" s="85">
        <v>4.07</v>
      </c>
      <c r="F97" s="85">
        <v>4.53</v>
      </c>
      <c r="G97" s="85">
        <v>-0.46</v>
      </c>
    </row>
    <row r="98" spans="1:7" x14ac:dyDescent="0.25">
      <c r="A98" s="4">
        <v>2057</v>
      </c>
      <c r="B98" s="9">
        <v>13.4</v>
      </c>
      <c r="C98" s="9">
        <v>17.239999999999998</v>
      </c>
      <c r="D98" s="9">
        <v>-3.84</v>
      </c>
      <c r="E98" s="9">
        <v>4.09</v>
      </c>
      <c r="F98" s="9">
        <v>4.53</v>
      </c>
      <c r="G98" s="9">
        <v>-0.44</v>
      </c>
    </row>
    <row r="99" spans="1:7" x14ac:dyDescent="0.25">
      <c r="A99" s="89">
        <v>2058</v>
      </c>
      <c r="B99" s="85">
        <v>13.41</v>
      </c>
      <c r="C99" s="85">
        <v>17.329999999999998</v>
      </c>
      <c r="D99" s="85">
        <v>-3.92</v>
      </c>
      <c r="E99" s="85">
        <v>4.1100000000000003</v>
      </c>
      <c r="F99" s="85">
        <v>4.53</v>
      </c>
      <c r="G99" s="85">
        <v>-0.43</v>
      </c>
    </row>
    <row r="100" spans="1:7" x14ac:dyDescent="0.25">
      <c r="A100" s="4">
        <v>2059</v>
      </c>
      <c r="B100" s="9">
        <v>13.42</v>
      </c>
      <c r="C100" s="9">
        <v>17.420000000000002</v>
      </c>
      <c r="D100" s="9">
        <v>-4</v>
      </c>
      <c r="E100" s="9">
        <v>4.12</v>
      </c>
      <c r="F100" s="9">
        <v>4.53</v>
      </c>
      <c r="G100" s="9">
        <v>-0.41</v>
      </c>
    </row>
    <row r="101" spans="1:7" x14ac:dyDescent="0.25">
      <c r="A101" s="89">
        <v>2060</v>
      </c>
      <c r="B101" s="85">
        <v>13.42</v>
      </c>
      <c r="C101" s="85">
        <v>17.5</v>
      </c>
      <c r="D101" s="85">
        <v>-4.08</v>
      </c>
      <c r="E101" s="85">
        <v>4.1399999999999997</v>
      </c>
      <c r="F101" s="85">
        <v>4.54</v>
      </c>
      <c r="G101" s="85">
        <v>-0.4</v>
      </c>
    </row>
    <row r="102" spans="1:7" x14ac:dyDescent="0.25">
      <c r="A102" s="4">
        <v>2061</v>
      </c>
      <c r="B102" s="9">
        <v>13.43</v>
      </c>
      <c r="C102" s="9">
        <v>17.579999999999998</v>
      </c>
      <c r="D102" s="9">
        <v>-4.1500000000000004</v>
      </c>
      <c r="E102" s="9">
        <v>4.1500000000000004</v>
      </c>
      <c r="F102" s="9">
        <v>4.54</v>
      </c>
      <c r="G102" s="9">
        <v>-0.38</v>
      </c>
    </row>
    <row r="103" spans="1:7" x14ac:dyDescent="0.25">
      <c r="A103" s="89">
        <v>2062</v>
      </c>
      <c r="B103" s="85">
        <v>13.44</v>
      </c>
      <c r="C103" s="85">
        <v>17.66</v>
      </c>
      <c r="D103" s="85">
        <v>-4.22</v>
      </c>
      <c r="E103" s="85">
        <v>4.17</v>
      </c>
      <c r="F103" s="85">
        <v>4.55</v>
      </c>
      <c r="G103" s="85">
        <v>-0.38</v>
      </c>
    </row>
    <row r="104" spans="1:7" x14ac:dyDescent="0.25">
      <c r="A104" s="4">
        <v>2063</v>
      </c>
      <c r="B104" s="9">
        <v>13.44</v>
      </c>
      <c r="C104" s="9">
        <v>17.72</v>
      </c>
      <c r="D104" s="9">
        <v>-4.28</v>
      </c>
      <c r="E104" s="9">
        <v>4.1900000000000004</v>
      </c>
      <c r="F104" s="9">
        <v>4.55</v>
      </c>
      <c r="G104" s="9">
        <v>-0.37</v>
      </c>
    </row>
    <row r="105" spans="1:7" x14ac:dyDescent="0.25">
      <c r="A105" s="89">
        <v>2064</v>
      </c>
      <c r="B105" s="85">
        <v>13.45</v>
      </c>
      <c r="C105" s="85">
        <v>17.79</v>
      </c>
      <c r="D105" s="85">
        <v>-4.34</v>
      </c>
      <c r="E105" s="85">
        <v>4.2</v>
      </c>
      <c r="F105" s="85">
        <v>4.5599999999999996</v>
      </c>
      <c r="G105" s="85">
        <v>-0.36</v>
      </c>
    </row>
    <row r="106" spans="1:7" x14ac:dyDescent="0.25">
      <c r="A106" s="4">
        <v>2065</v>
      </c>
      <c r="B106" s="9">
        <v>13.45</v>
      </c>
      <c r="C106" s="9">
        <v>17.850000000000001</v>
      </c>
      <c r="D106" s="9">
        <v>-4.4000000000000004</v>
      </c>
      <c r="E106" s="9">
        <v>4.22</v>
      </c>
      <c r="F106" s="9">
        <v>4.58</v>
      </c>
      <c r="G106" s="9">
        <v>-0.36</v>
      </c>
    </row>
    <row r="107" spans="1:7" x14ac:dyDescent="0.25">
      <c r="A107" s="89">
        <v>2066</v>
      </c>
      <c r="B107" s="85">
        <v>13.46</v>
      </c>
      <c r="C107" s="85">
        <v>17.920000000000002</v>
      </c>
      <c r="D107" s="85">
        <v>-4.46</v>
      </c>
      <c r="E107" s="85">
        <v>4.2300000000000004</v>
      </c>
      <c r="F107" s="85">
        <v>4.59</v>
      </c>
      <c r="G107" s="85">
        <v>-0.36</v>
      </c>
    </row>
    <row r="108" spans="1:7" x14ac:dyDescent="0.25">
      <c r="A108" s="4">
        <v>2067</v>
      </c>
      <c r="B108" s="9">
        <v>13.46</v>
      </c>
      <c r="C108" s="9">
        <v>17.98</v>
      </c>
      <c r="D108" s="9">
        <v>-4.5199999999999996</v>
      </c>
      <c r="E108" s="9">
        <v>4.24</v>
      </c>
      <c r="F108" s="9">
        <v>4.5999999999999996</v>
      </c>
      <c r="G108" s="9">
        <v>-0.36</v>
      </c>
    </row>
    <row r="109" spans="1:7" x14ac:dyDescent="0.25">
      <c r="A109" s="89">
        <v>2068</v>
      </c>
      <c r="B109" s="85">
        <v>13.47</v>
      </c>
      <c r="C109" s="85">
        <v>18.05</v>
      </c>
      <c r="D109" s="85">
        <v>-4.58</v>
      </c>
      <c r="E109" s="85">
        <v>4.26</v>
      </c>
      <c r="F109" s="85">
        <v>4.6100000000000003</v>
      </c>
      <c r="G109" s="85">
        <v>-0.35</v>
      </c>
    </row>
    <row r="110" spans="1:7" x14ac:dyDescent="0.25">
      <c r="A110" s="4">
        <v>2069</v>
      </c>
      <c r="B110" s="9">
        <v>13.47</v>
      </c>
      <c r="C110" s="9">
        <v>18.11</v>
      </c>
      <c r="D110" s="9">
        <v>-4.6399999999999997</v>
      </c>
      <c r="E110" s="9">
        <v>4.2699999999999996</v>
      </c>
      <c r="F110" s="9">
        <v>4.62</v>
      </c>
      <c r="G110" s="9">
        <v>-0.35</v>
      </c>
    </row>
    <row r="111" spans="1:7" x14ac:dyDescent="0.25">
      <c r="A111" s="89">
        <v>2070</v>
      </c>
      <c r="B111" s="85">
        <v>13.48</v>
      </c>
      <c r="C111" s="85">
        <v>18.18</v>
      </c>
      <c r="D111" s="85">
        <v>-4.7</v>
      </c>
      <c r="E111" s="85">
        <v>4.29</v>
      </c>
      <c r="F111" s="85">
        <v>4.6399999999999997</v>
      </c>
      <c r="G111" s="85">
        <v>-0.35</v>
      </c>
    </row>
    <row r="112" spans="1:7" x14ac:dyDescent="0.25">
      <c r="A112" s="4">
        <v>2071</v>
      </c>
      <c r="B112" s="9">
        <v>13.48</v>
      </c>
      <c r="C112" s="9">
        <v>18.25</v>
      </c>
      <c r="D112" s="9">
        <v>-4.7699999999999996</v>
      </c>
      <c r="E112" s="9">
        <v>4.3</v>
      </c>
      <c r="F112" s="9">
        <v>4.6500000000000004</v>
      </c>
      <c r="G112" s="9">
        <v>-0.34</v>
      </c>
    </row>
    <row r="113" spans="1:7" x14ac:dyDescent="0.25">
      <c r="A113" s="89">
        <v>2072</v>
      </c>
      <c r="B113" s="85">
        <v>13.49</v>
      </c>
      <c r="C113" s="85">
        <v>18.309999999999999</v>
      </c>
      <c r="D113" s="85">
        <v>-4.82</v>
      </c>
      <c r="E113" s="85">
        <v>4.32</v>
      </c>
      <c r="F113" s="85">
        <v>4.66</v>
      </c>
      <c r="G113" s="85">
        <v>-0.34</v>
      </c>
    </row>
    <row r="114" spans="1:7" x14ac:dyDescent="0.25">
      <c r="A114" s="4">
        <v>2073</v>
      </c>
      <c r="B114" s="9">
        <v>13.49</v>
      </c>
      <c r="C114" s="9">
        <v>18.37</v>
      </c>
      <c r="D114" s="9">
        <v>-4.88</v>
      </c>
      <c r="E114" s="9">
        <v>4.33</v>
      </c>
      <c r="F114" s="9">
        <v>4.67</v>
      </c>
      <c r="G114" s="9">
        <v>-0.34</v>
      </c>
    </row>
    <row r="115" spans="1:7" x14ac:dyDescent="0.25">
      <c r="A115" s="89">
        <v>2074</v>
      </c>
      <c r="B115" s="85">
        <v>13.5</v>
      </c>
      <c r="C115" s="85">
        <v>18.43</v>
      </c>
      <c r="D115" s="85">
        <v>-4.93</v>
      </c>
      <c r="E115" s="85">
        <v>4.34</v>
      </c>
      <c r="F115" s="85">
        <v>4.67</v>
      </c>
      <c r="G115" s="85">
        <v>-0.33</v>
      </c>
    </row>
    <row r="116" spans="1:7" x14ac:dyDescent="0.25">
      <c r="A116" s="4">
        <v>2075</v>
      </c>
      <c r="B116" s="9">
        <v>13.5</v>
      </c>
      <c r="C116" s="9">
        <v>18.48</v>
      </c>
      <c r="D116" s="9">
        <v>-4.9800000000000004</v>
      </c>
      <c r="E116" s="9">
        <v>4.3600000000000003</v>
      </c>
      <c r="F116" s="9">
        <v>4.68</v>
      </c>
      <c r="G116" s="9">
        <v>-0.33</v>
      </c>
    </row>
    <row r="117" spans="1:7" x14ac:dyDescent="0.25">
      <c r="A117" s="89">
        <v>2076</v>
      </c>
      <c r="B117" s="85">
        <v>13.51</v>
      </c>
      <c r="C117" s="85">
        <v>18.53</v>
      </c>
      <c r="D117" s="85">
        <v>-5.0199999999999996</v>
      </c>
      <c r="E117" s="85">
        <v>4.37</v>
      </c>
      <c r="F117" s="85">
        <v>4.6900000000000004</v>
      </c>
      <c r="G117" s="85">
        <v>-0.32</v>
      </c>
    </row>
    <row r="118" spans="1:7" x14ac:dyDescent="0.25">
      <c r="A118" s="4">
        <v>2077</v>
      </c>
      <c r="B118" s="9">
        <v>13.51</v>
      </c>
      <c r="C118" s="9">
        <v>18.559999999999999</v>
      </c>
      <c r="D118" s="9">
        <v>-5.05</v>
      </c>
      <c r="E118" s="9">
        <v>4.38</v>
      </c>
      <c r="F118" s="9">
        <v>4.6900000000000004</v>
      </c>
      <c r="G118" s="9">
        <v>-0.31</v>
      </c>
    </row>
    <row r="119" spans="1:7" x14ac:dyDescent="0.25">
      <c r="A119" s="89">
        <v>2078</v>
      </c>
      <c r="B119" s="85">
        <v>13.51</v>
      </c>
      <c r="C119" s="85">
        <v>18.579999999999998</v>
      </c>
      <c r="D119" s="85">
        <v>-5.07</v>
      </c>
      <c r="E119" s="85">
        <v>4.3899999999999997</v>
      </c>
      <c r="F119" s="85">
        <v>4.6900000000000004</v>
      </c>
      <c r="G119" s="85">
        <v>-0.3</v>
      </c>
    </row>
    <row r="120" spans="1:7" x14ac:dyDescent="0.25">
      <c r="A120" s="4">
        <v>2079</v>
      </c>
      <c r="B120" s="9">
        <v>13.51</v>
      </c>
      <c r="C120" s="9">
        <v>18.59</v>
      </c>
      <c r="D120" s="9">
        <v>-5.08</v>
      </c>
      <c r="E120" s="9">
        <v>4.4000000000000004</v>
      </c>
      <c r="F120" s="9">
        <v>4.6900000000000004</v>
      </c>
      <c r="G120" s="9">
        <v>-0.28999999999999998</v>
      </c>
    </row>
    <row r="121" spans="1:7" x14ac:dyDescent="0.25">
      <c r="A121" s="89">
        <v>2080</v>
      </c>
      <c r="B121" s="85">
        <v>13.51</v>
      </c>
      <c r="C121" s="85">
        <v>18.600000000000001</v>
      </c>
      <c r="D121" s="85">
        <v>-5.08</v>
      </c>
      <c r="E121" s="85">
        <v>4.41</v>
      </c>
      <c r="F121" s="85">
        <v>4.6900000000000004</v>
      </c>
      <c r="G121" s="85">
        <v>-0.28000000000000003</v>
      </c>
    </row>
    <row r="122" spans="1:7" x14ac:dyDescent="0.25">
      <c r="A122" s="4">
        <v>2081</v>
      </c>
      <c r="B122" s="9">
        <v>13.51</v>
      </c>
      <c r="C122" s="9">
        <v>18.59</v>
      </c>
      <c r="D122" s="9">
        <v>-5.07</v>
      </c>
      <c r="E122" s="9">
        <v>4.42</v>
      </c>
      <c r="F122" s="9">
        <v>4.68</v>
      </c>
      <c r="G122" s="9">
        <v>-0.27</v>
      </c>
    </row>
    <row r="123" spans="1:7" x14ac:dyDescent="0.25">
      <c r="A123" s="89">
        <v>2082</v>
      </c>
      <c r="B123" s="85">
        <v>13.51</v>
      </c>
      <c r="C123" s="85">
        <v>18.57</v>
      </c>
      <c r="D123" s="85">
        <v>-5.0599999999999996</v>
      </c>
      <c r="E123" s="85">
        <v>4.43</v>
      </c>
      <c r="F123" s="85">
        <v>4.68</v>
      </c>
      <c r="G123" s="85">
        <v>-0.25</v>
      </c>
    </row>
    <row r="124" spans="1:7" x14ac:dyDescent="0.25">
      <c r="A124" s="4">
        <v>2083</v>
      </c>
      <c r="B124" s="9">
        <v>13.51</v>
      </c>
      <c r="C124" s="9">
        <v>18.55</v>
      </c>
      <c r="D124" s="9">
        <v>-5.03</v>
      </c>
      <c r="E124" s="9">
        <v>4.43</v>
      </c>
      <c r="F124" s="9">
        <v>4.67</v>
      </c>
      <c r="G124" s="9">
        <v>-0.24</v>
      </c>
    </row>
    <row r="125" spans="1:7" x14ac:dyDescent="0.25">
      <c r="A125" s="89">
        <v>2084</v>
      </c>
      <c r="B125" s="85">
        <v>13.51</v>
      </c>
      <c r="C125" s="85">
        <v>18.510000000000002</v>
      </c>
      <c r="D125" s="85">
        <v>-5</v>
      </c>
      <c r="E125" s="85">
        <v>4.4400000000000004</v>
      </c>
      <c r="F125" s="85">
        <v>4.67</v>
      </c>
      <c r="G125" s="85">
        <v>-0.23</v>
      </c>
    </row>
    <row r="126" spans="1:7" x14ac:dyDescent="0.25">
      <c r="A126" s="4">
        <v>2085</v>
      </c>
      <c r="B126" s="9">
        <v>13.51</v>
      </c>
      <c r="C126" s="9">
        <v>18.47</v>
      </c>
      <c r="D126" s="9">
        <v>-4.96</v>
      </c>
      <c r="E126" s="9">
        <v>4.45</v>
      </c>
      <c r="F126" s="9">
        <v>4.66</v>
      </c>
      <c r="G126" s="9">
        <v>-0.21</v>
      </c>
    </row>
    <row r="127" spans="1:7" x14ac:dyDescent="0.25">
      <c r="A127" s="89">
        <v>2086</v>
      </c>
      <c r="B127" s="85">
        <v>13.51</v>
      </c>
      <c r="C127" s="85">
        <v>18.420000000000002</v>
      </c>
      <c r="D127" s="85">
        <v>-4.91</v>
      </c>
      <c r="E127" s="85">
        <v>4.45</v>
      </c>
      <c r="F127" s="85">
        <v>4.6500000000000004</v>
      </c>
      <c r="G127" s="85">
        <v>-0.2</v>
      </c>
    </row>
    <row r="128" spans="1:7" x14ac:dyDescent="0.25">
      <c r="A128" s="4">
        <v>2087</v>
      </c>
      <c r="B128" s="9">
        <v>13.5</v>
      </c>
      <c r="C128" s="9">
        <v>18.36</v>
      </c>
      <c r="D128" s="9">
        <v>-4.8600000000000003</v>
      </c>
      <c r="E128" s="9">
        <v>4.46</v>
      </c>
      <c r="F128" s="9">
        <v>4.6399999999999997</v>
      </c>
      <c r="G128" s="9">
        <v>-0.18</v>
      </c>
    </row>
    <row r="129" spans="1:7" x14ac:dyDescent="0.25">
      <c r="A129" s="89">
        <v>2088</v>
      </c>
      <c r="B129" s="85">
        <v>13.5</v>
      </c>
      <c r="C129" s="85">
        <v>18.3</v>
      </c>
      <c r="D129" s="85">
        <v>-4.8</v>
      </c>
      <c r="E129" s="85">
        <v>4.46</v>
      </c>
      <c r="F129" s="85">
        <v>4.63</v>
      </c>
      <c r="G129" s="85">
        <v>-0.17</v>
      </c>
    </row>
    <row r="130" spans="1:7" x14ac:dyDescent="0.25">
      <c r="A130" s="4">
        <v>2089</v>
      </c>
      <c r="B130" s="9">
        <v>13.5</v>
      </c>
      <c r="C130" s="9">
        <v>18.25</v>
      </c>
      <c r="D130" s="9">
        <v>-4.75</v>
      </c>
      <c r="E130" s="9">
        <v>4.47</v>
      </c>
      <c r="F130" s="9">
        <v>4.62</v>
      </c>
      <c r="G130" s="9">
        <v>-0.15</v>
      </c>
    </row>
    <row r="131" spans="1:7" x14ac:dyDescent="0.25">
      <c r="A131" s="89">
        <v>2090</v>
      </c>
      <c r="B131" s="85">
        <v>13.49</v>
      </c>
      <c r="C131" s="85">
        <v>18.190000000000001</v>
      </c>
      <c r="D131" s="85">
        <v>-4.7</v>
      </c>
      <c r="E131" s="85">
        <v>4.47</v>
      </c>
      <c r="F131" s="85">
        <v>4.6100000000000003</v>
      </c>
      <c r="G131" s="85">
        <v>-0.14000000000000001</v>
      </c>
    </row>
    <row r="132" spans="1:7" x14ac:dyDescent="0.25">
      <c r="A132" s="4">
        <v>2091</v>
      </c>
      <c r="B132" s="9">
        <v>13.49</v>
      </c>
      <c r="C132" s="9">
        <v>18.14</v>
      </c>
      <c r="D132" s="9">
        <v>-4.6500000000000004</v>
      </c>
      <c r="E132" s="9">
        <v>4.4800000000000004</v>
      </c>
      <c r="F132" s="9">
        <v>4.5999999999999996</v>
      </c>
      <c r="G132" s="9">
        <v>-0.12</v>
      </c>
    </row>
    <row r="133" spans="1:7" x14ac:dyDescent="0.25">
      <c r="A133" s="89">
        <v>2092</v>
      </c>
      <c r="B133" s="85">
        <v>13.49</v>
      </c>
      <c r="C133" s="85">
        <v>18.100000000000001</v>
      </c>
      <c r="D133" s="85">
        <v>-4.62</v>
      </c>
      <c r="E133" s="85">
        <v>4.4800000000000004</v>
      </c>
      <c r="F133" s="85">
        <v>4.59</v>
      </c>
      <c r="G133" s="85">
        <v>-0.1</v>
      </c>
    </row>
    <row r="134" spans="1:7" x14ac:dyDescent="0.25">
      <c r="A134" s="4">
        <v>2093</v>
      </c>
      <c r="B134" s="9">
        <v>13.48</v>
      </c>
      <c r="C134" s="9">
        <v>18.079999999999998</v>
      </c>
      <c r="D134" s="9">
        <v>-4.5999999999999996</v>
      </c>
      <c r="E134" s="9">
        <v>4.49</v>
      </c>
      <c r="F134" s="9">
        <v>4.58</v>
      </c>
      <c r="G134" s="9">
        <v>-0.09</v>
      </c>
    </row>
    <row r="135" spans="1:7" x14ac:dyDescent="0.25">
      <c r="A135" s="89">
        <v>2094</v>
      </c>
      <c r="B135" s="85">
        <v>13.48</v>
      </c>
      <c r="C135" s="85">
        <v>18.07</v>
      </c>
      <c r="D135" s="85">
        <v>-4.58</v>
      </c>
      <c r="E135" s="85">
        <v>4.49</v>
      </c>
      <c r="F135" s="85">
        <v>4.57</v>
      </c>
      <c r="G135" s="85">
        <v>-7.0000000000000007E-2</v>
      </c>
    </row>
    <row r="136" spans="1:7" x14ac:dyDescent="0.25">
      <c r="A136" s="4">
        <v>2095</v>
      </c>
      <c r="B136" s="9">
        <v>13.48</v>
      </c>
      <c r="C136" s="9">
        <v>18.07</v>
      </c>
      <c r="D136" s="9">
        <v>-4.58</v>
      </c>
      <c r="E136" s="9">
        <v>4.5</v>
      </c>
      <c r="F136" s="9">
        <v>4.55</v>
      </c>
      <c r="G136" s="9">
        <v>-0.05</v>
      </c>
    </row>
    <row r="137" spans="1:7" ht="15" customHeight="1" x14ac:dyDescent="0.25">
      <c r="A137" s="89">
        <v>2096</v>
      </c>
      <c r="B137" s="85">
        <v>13.48</v>
      </c>
      <c r="C137" s="85">
        <v>18.079999999999998</v>
      </c>
      <c r="D137" s="85">
        <v>-4.59</v>
      </c>
      <c r="E137" s="85">
        <v>4.51</v>
      </c>
      <c r="F137" s="85">
        <v>4.54</v>
      </c>
      <c r="G137" s="85">
        <v>-0.03</v>
      </c>
    </row>
    <row r="138" spans="1:7" x14ac:dyDescent="0.25">
      <c r="A138" s="4">
        <v>2097</v>
      </c>
      <c r="B138" s="9">
        <v>13.49</v>
      </c>
      <c r="C138" s="9">
        <v>18.09</v>
      </c>
      <c r="D138" s="9">
        <v>-4.6100000000000003</v>
      </c>
      <c r="E138" s="9">
        <v>4.51</v>
      </c>
      <c r="F138" s="9">
        <v>4.53</v>
      </c>
      <c r="G138" s="9">
        <v>-0.01</v>
      </c>
    </row>
    <row r="139" spans="1:7" x14ac:dyDescent="0.25">
      <c r="A139" s="89">
        <v>2098</v>
      </c>
      <c r="B139" s="85">
        <v>13.49</v>
      </c>
      <c r="C139" s="85">
        <v>18.12</v>
      </c>
      <c r="D139" s="85">
        <v>-4.6399999999999997</v>
      </c>
      <c r="E139" s="85">
        <v>4.5199999999999996</v>
      </c>
      <c r="F139" s="85">
        <v>4.51</v>
      </c>
      <c r="G139" s="85">
        <v>0.01</v>
      </c>
    </row>
    <row r="140" spans="1:7" x14ac:dyDescent="0.25">
      <c r="A140" s="4">
        <v>2099</v>
      </c>
      <c r="B140" s="9">
        <v>13.49</v>
      </c>
      <c r="C140" s="9">
        <v>18.16</v>
      </c>
      <c r="D140" s="9">
        <v>-4.67</v>
      </c>
      <c r="E140" s="9">
        <v>4.53</v>
      </c>
      <c r="F140" s="9">
        <v>4.5</v>
      </c>
      <c r="G140" s="9">
        <v>0.03</v>
      </c>
    </row>
    <row r="141" spans="1:7" x14ac:dyDescent="0.25">
      <c r="A141" s="89">
        <v>2100</v>
      </c>
      <c r="B141" s="85">
        <v>13.49</v>
      </c>
      <c r="C141" s="85">
        <v>18.2</v>
      </c>
      <c r="D141" s="85">
        <v>-4.71</v>
      </c>
      <c r="E141" s="85">
        <v>4.54</v>
      </c>
      <c r="F141" s="85">
        <v>4.49</v>
      </c>
      <c r="G141" s="85">
        <v>0.05</v>
      </c>
    </row>
    <row r="142" spans="1:7" x14ac:dyDescent="0.25">
      <c r="A142" s="6" t="s">
        <v>12</v>
      </c>
      <c r="B142" s="9"/>
      <c r="C142" s="9"/>
      <c r="D142" s="9"/>
      <c r="E142" s="9"/>
      <c r="F142" s="9"/>
      <c r="G142" s="9"/>
    </row>
    <row r="143" spans="1:7" x14ac:dyDescent="0.25">
      <c r="A143" s="89">
        <v>2024</v>
      </c>
      <c r="B143" s="85">
        <v>12.96</v>
      </c>
      <c r="C143" s="85">
        <v>14.37</v>
      </c>
      <c r="D143" s="85">
        <v>-1.41</v>
      </c>
      <c r="E143" s="85">
        <v>3.42</v>
      </c>
      <c r="F143" s="85">
        <v>3.18</v>
      </c>
      <c r="G143" s="85">
        <v>0.24</v>
      </c>
    </row>
    <row r="144" spans="1:7" x14ac:dyDescent="0.25">
      <c r="A144" s="4">
        <v>2025</v>
      </c>
      <c r="B144" s="9">
        <v>12.96</v>
      </c>
      <c r="C144" s="9">
        <v>14.33</v>
      </c>
      <c r="D144" s="9">
        <v>-1.37</v>
      </c>
      <c r="E144" s="9">
        <v>3.43</v>
      </c>
      <c r="F144" s="9">
        <v>3.07</v>
      </c>
      <c r="G144" s="9">
        <v>0.36</v>
      </c>
    </row>
    <row r="145" spans="1:7" x14ac:dyDescent="0.25">
      <c r="A145" s="89">
        <v>2026</v>
      </c>
      <c r="B145" s="85">
        <v>13.03</v>
      </c>
      <c r="C145" s="85">
        <v>14.34</v>
      </c>
      <c r="D145" s="85">
        <v>-1.31</v>
      </c>
      <c r="E145" s="85">
        <v>3.5</v>
      </c>
      <c r="F145" s="85">
        <v>3.08</v>
      </c>
      <c r="G145" s="85">
        <v>0.42</v>
      </c>
    </row>
    <row r="146" spans="1:7" x14ac:dyDescent="0.25">
      <c r="A146" s="4">
        <v>2027</v>
      </c>
      <c r="B146" s="9">
        <v>13.05</v>
      </c>
      <c r="C146" s="9">
        <v>14.3</v>
      </c>
      <c r="D146" s="9">
        <v>-1.25</v>
      </c>
      <c r="E146" s="9">
        <v>3.52</v>
      </c>
      <c r="F146" s="9">
        <v>3.11</v>
      </c>
      <c r="G146" s="9">
        <v>0.41</v>
      </c>
    </row>
    <row r="147" spans="1:7" x14ac:dyDescent="0.25">
      <c r="A147" s="89">
        <v>2028</v>
      </c>
      <c r="B147" s="85">
        <v>13.07</v>
      </c>
      <c r="C147" s="85">
        <v>14.22</v>
      </c>
      <c r="D147" s="85">
        <v>-1.1499999999999999</v>
      </c>
      <c r="E147" s="85">
        <v>3.54</v>
      </c>
      <c r="F147" s="85">
        <v>3.13</v>
      </c>
      <c r="G147" s="85">
        <v>0.41</v>
      </c>
    </row>
    <row r="148" spans="1:7" x14ac:dyDescent="0.25">
      <c r="A148" s="4">
        <v>2029</v>
      </c>
      <c r="B148" s="9">
        <v>13.09</v>
      </c>
      <c r="C148" s="9">
        <v>14.12</v>
      </c>
      <c r="D148" s="9">
        <v>-1.03</v>
      </c>
      <c r="E148" s="9">
        <v>3.56</v>
      </c>
      <c r="F148" s="9">
        <v>3.16</v>
      </c>
      <c r="G148" s="9">
        <v>0.4</v>
      </c>
    </row>
    <row r="149" spans="1:7" x14ac:dyDescent="0.25">
      <c r="A149" s="89">
        <v>2030</v>
      </c>
      <c r="B149" s="85">
        <v>13.1</v>
      </c>
      <c r="C149" s="85">
        <v>14.02</v>
      </c>
      <c r="D149" s="85">
        <v>-0.93</v>
      </c>
      <c r="E149" s="85">
        <v>3.58</v>
      </c>
      <c r="F149" s="85">
        <v>3.16</v>
      </c>
      <c r="G149" s="85">
        <v>0.42</v>
      </c>
    </row>
    <row r="150" spans="1:7" x14ac:dyDescent="0.25">
      <c r="A150" s="4">
        <v>2031</v>
      </c>
      <c r="B150" s="9">
        <v>13.11</v>
      </c>
      <c r="C150" s="9">
        <v>13.9</v>
      </c>
      <c r="D150" s="9">
        <v>-0.79</v>
      </c>
      <c r="E150" s="9">
        <v>3.61</v>
      </c>
      <c r="F150" s="9">
        <v>3.17</v>
      </c>
      <c r="G150" s="9">
        <v>0.44</v>
      </c>
    </row>
    <row r="151" spans="1:7" x14ac:dyDescent="0.25">
      <c r="A151" s="89">
        <v>2032</v>
      </c>
      <c r="B151" s="85">
        <v>13.12</v>
      </c>
      <c r="C151" s="85">
        <v>13.77</v>
      </c>
      <c r="D151" s="85">
        <v>-0.66</v>
      </c>
      <c r="E151" s="85">
        <v>3.63</v>
      </c>
      <c r="F151" s="85">
        <v>3.17</v>
      </c>
      <c r="G151" s="85">
        <v>0.46</v>
      </c>
    </row>
    <row r="152" spans="1:7" x14ac:dyDescent="0.25">
      <c r="A152" s="4">
        <v>2033</v>
      </c>
      <c r="B152" s="9">
        <v>13.15</v>
      </c>
      <c r="C152" s="9">
        <v>13.67</v>
      </c>
      <c r="D152" s="9">
        <v>-0.52</v>
      </c>
      <c r="E152" s="9">
        <v>3.66</v>
      </c>
      <c r="F152" s="9">
        <v>3.22</v>
      </c>
      <c r="G152" s="9">
        <v>0.44</v>
      </c>
    </row>
    <row r="153" spans="1:7" x14ac:dyDescent="0.25">
      <c r="A153" s="89">
        <v>2034</v>
      </c>
      <c r="B153" s="85">
        <v>13.16</v>
      </c>
      <c r="C153" s="85">
        <v>13.67</v>
      </c>
      <c r="D153" s="85">
        <v>-0.51</v>
      </c>
      <c r="E153" s="85">
        <v>3.68</v>
      </c>
      <c r="F153" s="85">
        <v>3.22</v>
      </c>
      <c r="G153" s="85">
        <v>0.46</v>
      </c>
    </row>
    <row r="154" spans="1:7" x14ac:dyDescent="0.25">
      <c r="A154" s="4">
        <v>2035</v>
      </c>
      <c r="B154" s="9">
        <v>13.16</v>
      </c>
      <c r="C154" s="9">
        <v>13.66</v>
      </c>
      <c r="D154" s="9">
        <v>-0.5</v>
      </c>
      <c r="E154" s="9">
        <v>3.7</v>
      </c>
      <c r="F154" s="9">
        <v>3.2</v>
      </c>
      <c r="G154" s="9">
        <v>0.5</v>
      </c>
    </row>
    <row r="155" spans="1:7" x14ac:dyDescent="0.25">
      <c r="A155" s="89">
        <v>2036</v>
      </c>
      <c r="B155" s="85">
        <v>13.17</v>
      </c>
      <c r="C155" s="85">
        <v>13.66</v>
      </c>
      <c r="D155" s="85">
        <v>-0.49</v>
      </c>
      <c r="E155" s="85">
        <v>3.72</v>
      </c>
      <c r="F155" s="85">
        <v>3.18</v>
      </c>
      <c r="G155" s="85">
        <v>0.54</v>
      </c>
    </row>
    <row r="156" spans="1:7" x14ac:dyDescent="0.25">
      <c r="A156" s="4">
        <v>2037</v>
      </c>
      <c r="B156" s="9">
        <v>13.17</v>
      </c>
      <c r="C156" s="9">
        <v>13.66</v>
      </c>
      <c r="D156" s="9">
        <v>-0.49</v>
      </c>
      <c r="E156" s="9">
        <v>3.74</v>
      </c>
      <c r="F156" s="9">
        <v>3.16</v>
      </c>
      <c r="G156" s="9">
        <v>0.57999999999999996</v>
      </c>
    </row>
    <row r="157" spans="1:7" x14ac:dyDescent="0.25">
      <c r="A157" s="89">
        <v>2038</v>
      </c>
      <c r="B157" s="85">
        <v>13.17</v>
      </c>
      <c r="C157" s="85">
        <v>13.64</v>
      </c>
      <c r="D157" s="85">
        <v>-0.47</v>
      </c>
      <c r="E157" s="85">
        <v>3.76</v>
      </c>
      <c r="F157" s="85">
        <v>3.12</v>
      </c>
      <c r="G157" s="85">
        <v>0.63</v>
      </c>
    </row>
    <row r="158" spans="1:7" x14ac:dyDescent="0.25">
      <c r="A158" s="4">
        <v>2039</v>
      </c>
      <c r="B158" s="9">
        <v>13.17</v>
      </c>
      <c r="C158" s="9">
        <v>13.63</v>
      </c>
      <c r="D158" s="9">
        <v>-0.46</v>
      </c>
      <c r="E158" s="9">
        <v>3.77</v>
      </c>
      <c r="F158" s="9">
        <v>3.09</v>
      </c>
      <c r="G158" s="9">
        <v>0.68</v>
      </c>
    </row>
    <row r="159" spans="1:7" x14ac:dyDescent="0.25">
      <c r="A159" s="89">
        <v>2040</v>
      </c>
      <c r="B159" s="85">
        <v>13.17</v>
      </c>
      <c r="C159" s="85">
        <v>13.61</v>
      </c>
      <c r="D159" s="85">
        <v>-0.44</v>
      </c>
      <c r="E159" s="85">
        <v>3.79</v>
      </c>
      <c r="F159" s="85">
        <v>3.05</v>
      </c>
      <c r="G159" s="85">
        <v>0.74</v>
      </c>
    </row>
    <row r="160" spans="1:7" x14ac:dyDescent="0.25">
      <c r="A160" s="4">
        <v>2041</v>
      </c>
      <c r="B160" s="9">
        <v>13.18</v>
      </c>
      <c r="C160" s="9">
        <v>13.59</v>
      </c>
      <c r="D160" s="9">
        <v>-0.42</v>
      </c>
      <c r="E160" s="9">
        <v>3.81</v>
      </c>
      <c r="F160" s="9">
        <v>3.02</v>
      </c>
      <c r="G160" s="9">
        <v>0.79</v>
      </c>
    </row>
    <row r="161" spans="1:7" x14ac:dyDescent="0.25">
      <c r="A161" s="89">
        <v>2042</v>
      </c>
      <c r="B161" s="85">
        <v>13.17</v>
      </c>
      <c r="C161" s="85">
        <v>13.57</v>
      </c>
      <c r="D161" s="85">
        <v>-0.39</v>
      </c>
      <c r="E161" s="85">
        <v>3.82</v>
      </c>
      <c r="F161" s="85">
        <v>2.97</v>
      </c>
      <c r="G161" s="85">
        <v>0.85</v>
      </c>
    </row>
    <row r="162" spans="1:7" x14ac:dyDescent="0.25">
      <c r="A162" s="4">
        <v>2043</v>
      </c>
      <c r="B162" s="9">
        <v>13.17</v>
      </c>
      <c r="C162" s="9">
        <v>13.54</v>
      </c>
      <c r="D162" s="9">
        <v>-0.36</v>
      </c>
      <c r="E162" s="9">
        <v>3.84</v>
      </c>
      <c r="F162" s="9">
        <v>2.93</v>
      </c>
      <c r="G162" s="9">
        <v>0.91</v>
      </c>
    </row>
    <row r="163" spans="1:7" x14ac:dyDescent="0.25">
      <c r="A163" s="89">
        <v>2044</v>
      </c>
      <c r="B163" s="85">
        <v>13.17</v>
      </c>
      <c r="C163" s="85">
        <v>13.5</v>
      </c>
      <c r="D163" s="85">
        <v>-0.32</v>
      </c>
      <c r="E163" s="85">
        <v>3.85</v>
      </c>
      <c r="F163" s="85">
        <v>2.88</v>
      </c>
      <c r="G163" s="85">
        <v>0.97</v>
      </c>
    </row>
    <row r="164" spans="1:7" x14ac:dyDescent="0.25">
      <c r="A164" s="4">
        <v>2045</v>
      </c>
      <c r="B164" s="9">
        <v>13.17</v>
      </c>
      <c r="C164" s="9">
        <v>13.46</v>
      </c>
      <c r="D164" s="9">
        <v>-0.28000000000000003</v>
      </c>
      <c r="E164" s="9">
        <v>3.87</v>
      </c>
      <c r="F164" s="9">
        <v>2.84</v>
      </c>
      <c r="G164" s="9">
        <v>1.03</v>
      </c>
    </row>
    <row r="165" spans="1:7" x14ac:dyDescent="0.25">
      <c r="A165" s="89">
        <v>2046</v>
      </c>
      <c r="B165" s="85">
        <v>13.17</v>
      </c>
      <c r="C165" s="85">
        <v>13.42</v>
      </c>
      <c r="D165" s="85">
        <v>-0.25</v>
      </c>
      <c r="E165" s="85">
        <v>3.88</v>
      </c>
      <c r="F165" s="85">
        <v>2.79</v>
      </c>
      <c r="G165" s="85">
        <v>1.0900000000000001</v>
      </c>
    </row>
    <row r="166" spans="1:7" x14ac:dyDescent="0.25">
      <c r="A166" s="4">
        <v>2047</v>
      </c>
      <c r="B166" s="9">
        <v>13.17</v>
      </c>
      <c r="C166" s="9">
        <v>13.39</v>
      </c>
      <c r="D166" s="9">
        <v>-0.22</v>
      </c>
      <c r="E166" s="9">
        <v>3.9</v>
      </c>
      <c r="F166" s="9">
        <v>2.75</v>
      </c>
      <c r="G166" s="9">
        <v>1.1499999999999999</v>
      </c>
    </row>
    <row r="167" spans="1:7" x14ac:dyDescent="0.25">
      <c r="A167" s="89">
        <v>2048</v>
      </c>
      <c r="B167" s="85">
        <v>13.17</v>
      </c>
      <c r="C167" s="85">
        <v>13.36</v>
      </c>
      <c r="D167" s="85">
        <v>-0.19</v>
      </c>
      <c r="E167" s="85">
        <v>3.91</v>
      </c>
      <c r="F167" s="85">
        <v>2.7</v>
      </c>
      <c r="G167" s="85">
        <v>1.21</v>
      </c>
    </row>
    <row r="168" spans="1:7" x14ac:dyDescent="0.25">
      <c r="A168" s="4">
        <v>2049</v>
      </c>
      <c r="B168" s="9">
        <v>13.17</v>
      </c>
      <c r="C168" s="9">
        <v>13.34</v>
      </c>
      <c r="D168" s="9">
        <v>-0.17</v>
      </c>
      <c r="E168" s="9">
        <v>3.93</v>
      </c>
      <c r="F168" s="9">
        <v>2.65</v>
      </c>
      <c r="G168" s="9">
        <v>1.28</v>
      </c>
    </row>
    <row r="169" spans="1:7" x14ac:dyDescent="0.25">
      <c r="A169" s="89">
        <v>2050</v>
      </c>
      <c r="B169" s="85">
        <v>13.17</v>
      </c>
      <c r="C169" s="85">
        <v>13.33</v>
      </c>
      <c r="D169" s="85">
        <v>-0.16</v>
      </c>
      <c r="E169" s="85">
        <v>3.94</v>
      </c>
      <c r="F169" s="85">
        <v>2.6</v>
      </c>
      <c r="G169" s="85">
        <v>1.34</v>
      </c>
    </row>
    <row r="170" spans="1:7" x14ac:dyDescent="0.25">
      <c r="A170" s="4">
        <v>2051</v>
      </c>
      <c r="B170" s="9">
        <v>13.17</v>
      </c>
      <c r="C170" s="9">
        <v>13.32</v>
      </c>
      <c r="D170" s="9">
        <v>-0.14000000000000001</v>
      </c>
      <c r="E170" s="9">
        <v>3.96</v>
      </c>
      <c r="F170" s="9">
        <v>2.5499999999999998</v>
      </c>
      <c r="G170" s="9">
        <v>1.41</v>
      </c>
    </row>
    <row r="171" spans="1:7" x14ac:dyDescent="0.25">
      <c r="A171" s="89">
        <v>2052</v>
      </c>
      <c r="B171" s="85">
        <v>13.17</v>
      </c>
      <c r="C171" s="85">
        <v>13.31</v>
      </c>
      <c r="D171" s="85">
        <v>-0.14000000000000001</v>
      </c>
      <c r="E171" s="85">
        <v>3.97</v>
      </c>
      <c r="F171" s="85">
        <v>2.5099999999999998</v>
      </c>
      <c r="G171" s="85">
        <v>1.47</v>
      </c>
    </row>
    <row r="172" spans="1:7" x14ac:dyDescent="0.25">
      <c r="A172" s="4">
        <v>2053</v>
      </c>
      <c r="B172" s="9">
        <v>13.17</v>
      </c>
      <c r="C172" s="9">
        <v>13.32</v>
      </c>
      <c r="D172" s="9">
        <v>-0.14000000000000001</v>
      </c>
      <c r="E172" s="9">
        <v>3.99</v>
      </c>
      <c r="F172" s="9">
        <v>2.46</v>
      </c>
      <c r="G172" s="9">
        <v>1.53</v>
      </c>
    </row>
    <row r="173" spans="1:7" x14ac:dyDescent="0.25">
      <c r="A173" s="89">
        <v>2054</v>
      </c>
      <c r="B173" s="85">
        <v>13.17</v>
      </c>
      <c r="C173" s="85">
        <v>13.33</v>
      </c>
      <c r="D173" s="95">
        <v>-0.15</v>
      </c>
      <c r="E173" s="85">
        <v>4.01</v>
      </c>
      <c r="F173" s="85">
        <v>2.42</v>
      </c>
      <c r="G173" s="85">
        <v>1.59</v>
      </c>
    </row>
    <row r="174" spans="1:7" x14ac:dyDescent="0.25">
      <c r="A174" s="4">
        <v>2055</v>
      </c>
      <c r="B174" s="9">
        <v>13.18</v>
      </c>
      <c r="C174" s="9">
        <v>13.34</v>
      </c>
      <c r="D174" s="9">
        <v>-0.17</v>
      </c>
      <c r="E174" s="9">
        <v>4.0199999999999996</v>
      </c>
      <c r="F174" s="9">
        <v>2.39</v>
      </c>
      <c r="G174" s="9">
        <v>1.64</v>
      </c>
    </row>
    <row r="175" spans="1:7" x14ac:dyDescent="0.25">
      <c r="A175" s="89">
        <v>2056</v>
      </c>
      <c r="B175" s="85">
        <v>13.18</v>
      </c>
      <c r="C175" s="85">
        <v>13.37</v>
      </c>
      <c r="D175" s="85">
        <v>-0.19</v>
      </c>
      <c r="E175" s="85">
        <v>4.04</v>
      </c>
      <c r="F175" s="85">
        <v>2.36</v>
      </c>
      <c r="G175" s="85">
        <v>1.68</v>
      </c>
    </row>
    <row r="176" spans="1:7" x14ac:dyDescent="0.25">
      <c r="A176" s="4">
        <v>2057</v>
      </c>
      <c r="B176" s="9">
        <v>13.18</v>
      </c>
      <c r="C176" s="9">
        <v>13.4</v>
      </c>
      <c r="D176" s="9">
        <v>-0.21</v>
      </c>
      <c r="E176" s="9">
        <v>4.05</v>
      </c>
      <c r="F176" s="9">
        <v>2.33</v>
      </c>
      <c r="G176" s="9">
        <v>1.73</v>
      </c>
    </row>
    <row r="177" spans="1:7" x14ac:dyDescent="0.25">
      <c r="A177" s="89">
        <v>2058</v>
      </c>
      <c r="B177" s="85">
        <v>13.19</v>
      </c>
      <c r="C177" s="85">
        <v>13.43</v>
      </c>
      <c r="D177" s="85">
        <v>-0.24</v>
      </c>
      <c r="E177" s="85">
        <v>4.07</v>
      </c>
      <c r="F177" s="85">
        <v>2.2999999999999998</v>
      </c>
      <c r="G177" s="85">
        <v>1.77</v>
      </c>
    </row>
    <row r="178" spans="1:7" x14ac:dyDescent="0.25">
      <c r="A178" s="4">
        <v>2059</v>
      </c>
      <c r="B178" s="9">
        <v>13.19</v>
      </c>
      <c r="C178" s="9">
        <v>13.46</v>
      </c>
      <c r="D178" s="9">
        <v>-0.27</v>
      </c>
      <c r="E178" s="9">
        <v>4.08</v>
      </c>
      <c r="F178" s="9">
        <v>2.27</v>
      </c>
      <c r="G178" s="9">
        <v>1.82</v>
      </c>
    </row>
    <row r="179" spans="1:7" x14ac:dyDescent="0.25">
      <c r="A179" s="89">
        <v>2060</v>
      </c>
      <c r="B179" s="85">
        <v>13.19</v>
      </c>
      <c r="C179" s="85">
        <v>13.49</v>
      </c>
      <c r="D179" s="95">
        <v>-0.28999999999999998</v>
      </c>
      <c r="E179" s="85">
        <v>4.0999999999999996</v>
      </c>
      <c r="F179" s="85">
        <v>2.25</v>
      </c>
      <c r="G179" s="85">
        <v>1.85</v>
      </c>
    </row>
    <row r="180" spans="1:7" x14ac:dyDescent="0.25">
      <c r="A180" s="4">
        <v>2061</v>
      </c>
      <c r="B180" s="9">
        <v>13.2</v>
      </c>
      <c r="C180" s="9">
        <v>13.51</v>
      </c>
      <c r="D180" s="9">
        <v>-0.31</v>
      </c>
      <c r="E180" s="9">
        <v>4.1100000000000003</v>
      </c>
      <c r="F180" s="9">
        <v>2.2200000000000002</v>
      </c>
      <c r="G180" s="9">
        <v>1.89</v>
      </c>
    </row>
    <row r="181" spans="1:7" x14ac:dyDescent="0.25">
      <c r="A181" s="89">
        <v>2062</v>
      </c>
      <c r="B181" s="85">
        <v>13.2</v>
      </c>
      <c r="C181" s="85">
        <v>13.53</v>
      </c>
      <c r="D181" s="85">
        <v>-0.33</v>
      </c>
      <c r="E181" s="85">
        <v>4.13</v>
      </c>
      <c r="F181" s="85">
        <v>2.21</v>
      </c>
      <c r="G181" s="85">
        <v>1.92</v>
      </c>
    </row>
    <row r="182" spans="1:7" x14ac:dyDescent="0.25">
      <c r="A182" s="4">
        <v>2063</v>
      </c>
      <c r="B182" s="9">
        <v>13.2</v>
      </c>
      <c r="C182" s="9">
        <v>13.54</v>
      </c>
      <c r="D182" s="9">
        <v>-0.34</v>
      </c>
      <c r="E182" s="9">
        <v>4.1399999999999997</v>
      </c>
      <c r="F182" s="9">
        <v>2.19</v>
      </c>
      <c r="G182" s="9">
        <v>1.95</v>
      </c>
    </row>
    <row r="183" spans="1:7" x14ac:dyDescent="0.25">
      <c r="A183" s="89">
        <v>2064</v>
      </c>
      <c r="B183" s="85">
        <v>13.2</v>
      </c>
      <c r="C183" s="85">
        <v>13.55</v>
      </c>
      <c r="D183" s="85">
        <v>-0.35</v>
      </c>
      <c r="E183" s="85">
        <v>4.1500000000000004</v>
      </c>
      <c r="F183" s="85">
        <v>2.1800000000000002</v>
      </c>
      <c r="G183" s="85">
        <v>1.97</v>
      </c>
    </row>
    <row r="184" spans="1:7" x14ac:dyDescent="0.25">
      <c r="A184" s="4">
        <v>2065</v>
      </c>
      <c r="B184" s="9">
        <v>13.2</v>
      </c>
      <c r="C184" s="9">
        <v>13.56</v>
      </c>
      <c r="D184" s="9">
        <v>-0.35</v>
      </c>
      <c r="E184" s="9">
        <v>4.17</v>
      </c>
      <c r="F184" s="9">
        <v>2.17</v>
      </c>
      <c r="G184" s="9">
        <v>1.99</v>
      </c>
    </row>
    <row r="185" spans="1:7" x14ac:dyDescent="0.25">
      <c r="A185" s="89">
        <v>2066</v>
      </c>
      <c r="B185" s="85">
        <v>13.2</v>
      </c>
      <c r="C185" s="85">
        <v>13.56</v>
      </c>
      <c r="D185" s="85">
        <v>-0.36</v>
      </c>
      <c r="E185" s="85">
        <v>4.18</v>
      </c>
      <c r="F185" s="85">
        <v>2.17</v>
      </c>
      <c r="G185" s="85">
        <v>2.0099999999999998</v>
      </c>
    </row>
    <row r="186" spans="1:7" x14ac:dyDescent="0.25">
      <c r="A186" s="4">
        <v>2067</v>
      </c>
      <c r="B186" s="9">
        <v>13.2</v>
      </c>
      <c r="C186" s="9">
        <v>13.57</v>
      </c>
      <c r="D186" s="9">
        <v>-0.36</v>
      </c>
      <c r="E186" s="9">
        <v>4.1900000000000004</v>
      </c>
      <c r="F186" s="9">
        <v>2.16</v>
      </c>
      <c r="G186" s="9">
        <v>2.0299999999999998</v>
      </c>
    </row>
    <row r="187" spans="1:7" x14ac:dyDescent="0.25">
      <c r="A187" s="89">
        <v>2068</v>
      </c>
      <c r="B187" s="85">
        <v>13.21</v>
      </c>
      <c r="C187" s="85">
        <v>13.57</v>
      </c>
      <c r="D187" s="85">
        <v>-0.37</v>
      </c>
      <c r="E187" s="85">
        <v>4.2</v>
      </c>
      <c r="F187" s="85">
        <v>2.16</v>
      </c>
      <c r="G187" s="85">
        <v>2.04</v>
      </c>
    </row>
    <row r="188" spans="1:7" x14ac:dyDescent="0.25">
      <c r="A188" s="4">
        <v>2069</v>
      </c>
      <c r="B188" s="9">
        <v>13.21</v>
      </c>
      <c r="C188" s="9">
        <v>13.58</v>
      </c>
      <c r="D188" s="9">
        <v>-0.37</v>
      </c>
      <c r="E188" s="9">
        <v>4.21</v>
      </c>
      <c r="F188" s="9">
        <v>2.16</v>
      </c>
      <c r="G188" s="9">
        <v>2.06</v>
      </c>
    </row>
    <row r="189" spans="1:7" x14ac:dyDescent="0.25">
      <c r="A189" s="89">
        <v>2070</v>
      </c>
      <c r="B189" s="85">
        <v>13.21</v>
      </c>
      <c r="C189" s="85">
        <v>13.59</v>
      </c>
      <c r="D189" s="85">
        <v>-0.38</v>
      </c>
      <c r="E189" s="85">
        <v>4.22</v>
      </c>
      <c r="F189" s="85">
        <v>2.15</v>
      </c>
      <c r="G189" s="85">
        <v>2.0699999999999998</v>
      </c>
    </row>
    <row r="190" spans="1:7" x14ac:dyDescent="0.25">
      <c r="A190" s="4">
        <v>2071</v>
      </c>
      <c r="B190" s="9">
        <v>13.21</v>
      </c>
      <c r="C190" s="9">
        <v>13.59</v>
      </c>
      <c r="D190" s="9">
        <v>-0.39</v>
      </c>
      <c r="E190" s="9">
        <v>4.24</v>
      </c>
      <c r="F190" s="9">
        <v>2.16</v>
      </c>
      <c r="G190" s="9">
        <v>2.08</v>
      </c>
    </row>
    <row r="191" spans="1:7" x14ac:dyDescent="0.25">
      <c r="A191" s="89">
        <v>2072</v>
      </c>
      <c r="B191" s="85">
        <v>13.21</v>
      </c>
      <c r="C191" s="85">
        <v>13.6</v>
      </c>
      <c r="D191" s="85">
        <v>-0.39</v>
      </c>
      <c r="E191" s="85">
        <v>4.25</v>
      </c>
      <c r="F191" s="85">
        <v>2.16</v>
      </c>
      <c r="G191" s="85">
        <v>2.09</v>
      </c>
    </row>
    <row r="192" spans="1:7" x14ac:dyDescent="0.25">
      <c r="A192" s="4">
        <v>2073</v>
      </c>
      <c r="B192" s="9">
        <v>13.21</v>
      </c>
      <c r="C192" s="9">
        <v>13.6</v>
      </c>
      <c r="D192" s="9">
        <v>-0.39</v>
      </c>
      <c r="E192" s="9">
        <v>4.26</v>
      </c>
      <c r="F192" s="9">
        <v>2.16</v>
      </c>
      <c r="G192" s="9">
        <v>2.09</v>
      </c>
    </row>
    <row r="193" spans="1:7" x14ac:dyDescent="0.25">
      <c r="A193" s="89">
        <v>2074</v>
      </c>
      <c r="B193" s="85">
        <v>13.21</v>
      </c>
      <c r="C193" s="85">
        <v>13.6</v>
      </c>
      <c r="D193" s="85">
        <v>-0.39</v>
      </c>
      <c r="E193" s="85">
        <v>4.2699999999999996</v>
      </c>
      <c r="F193" s="85">
        <v>2.17</v>
      </c>
      <c r="G193" s="85">
        <v>2.1</v>
      </c>
    </row>
    <row r="194" spans="1:7" x14ac:dyDescent="0.25">
      <c r="A194" s="4">
        <v>2075</v>
      </c>
      <c r="B194" s="9">
        <v>13.21</v>
      </c>
      <c r="C194" s="9">
        <v>13.59</v>
      </c>
      <c r="D194" s="9">
        <v>-0.38</v>
      </c>
      <c r="E194" s="9">
        <v>4.28</v>
      </c>
      <c r="F194" s="9">
        <v>2.17</v>
      </c>
      <c r="G194" s="9">
        <v>2.11</v>
      </c>
    </row>
    <row r="195" spans="1:7" x14ac:dyDescent="0.25">
      <c r="A195" s="89">
        <v>2076</v>
      </c>
      <c r="B195" s="85">
        <v>13.21</v>
      </c>
      <c r="C195" s="85">
        <v>13.57</v>
      </c>
      <c r="D195" s="85">
        <v>-0.36</v>
      </c>
      <c r="E195" s="85">
        <v>4.28</v>
      </c>
      <c r="F195" s="85">
        <v>2.17</v>
      </c>
      <c r="G195" s="85">
        <v>2.11</v>
      </c>
    </row>
    <row r="196" spans="1:7" x14ac:dyDescent="0.25">
      <c r="A196" s="4">
        <v>2077</v>
      </c>
      <c r="B196" s="9">
        <v>13.21</v>
      </c>
      <c r="C196" s="9">
        <v>13.55</v>
      </c>
      <c r="D196" s="9">
        <v>-0.34</v>
      </c>
      <c r="E196" s="9">
        <v>4.29</v>
      </c>
      <c r="F196" s="9">
        <v>2.17</v>
      </c>
      <c r="G196" s="9">
        <v>2.12</v>
      </c>
    </row>
    <row r="197" spans="1:7" x14ac:dyDescent="0.25">
      <c r="A197" s="89">
        <v>2078</v>
      </c>
      <c r="B197" s="85">
        <v>13.21</v>
      </c>
      <c r="C197" s="85">
        <v>13.52</v>
      </c>
      <c r="D197" s="85">
        <v>-0.31</v>
      </c>
      <c r="E197" s="85">
        <v>4.3</v>
      </c>
      <c r="F197" s="85">
        <v>2.17</v>
      </c>
      <c r="G197" s="85">
        <v>2.13</v>
      </c>
    </row>
    <row r="198" spans="1:7" x14ac:dyDescent="0.25">
      <c r="A198" s="4">
        <v>2079</v>
      </c>
      <c r="B198" s="9">
        <v>13.2</v>
      </c>
      <c r="C198" s="9">
        <v>13.47</v>
      </c>
      <c r="D198" s="9">
        <v>-0.27</v>
      </c>
      <c r="E198" s="9">
        <v>4.3099999999999996</v>
      </c>
      <c r="F198" s="9">
        <v>2.17</v>
      </c>
      <c r="G198" s="9">
        <v>2.13</v>
      </c>
    </row>
    <row r="199" spans="1:7" x14ac:dyDescent="0.25">
      <c r="A199" s="89">
        <v>2080</v>
      </c>
      <c r="B199" s="85">
        <v>13.2</v>
      </c>
      <c r="C199" s="85">
        <v>13.42</v>
      </c>
      <c r="D199" s="85">
        <v>-0.22</v>
      </c>
      <c r="E199" s="85">
        <v>4.3099999999999996</v>
      </c>
      <c r="F199" s="85">
        <v>2.17</v>
      </c>
      <c r="G199" s="85">
        <v>2.14</v>
      </c>
    </row>
    <row r="200" spans="1:7" x14ac:dyDescent="0.25">
      <c r="A200" s="4">
        <v>2081</v>
      </c>
      <c r="B200" s="9">
        <v>13.2</v>
      </c>
      <c r="C200" s="9">
        <v>13.36</v>
      </c>
      <c r="D200" s="9">
        <v>-0.16</v>
      </c>
      <c r="E200" s="9">
        <v>4.32</v>
      </c>
      <c r="F200" s="9">
        <v>2.17</v>
      </c>
      <c r="G200" s="9">
        <v>2.15</v>
      </c>
    </row>
    <row r="201" spans="1:7" x14ac:dyDescent="0.25">
      <c r="A201" s="89">
        <v>2082</v>
      </c>
      <c r="B201" s="85">
        <v>13.19</v>
      </c>
      <c r="C201" s="85">
        <v>13.3</v>
      </c>
      <c r="D201" s="85">
        <v>-0.1</v>
      </c>
      <c r="E201" s="85">
        <v>4.32</v>
      </c>
      <c r="F201" s="85">
        <v>2.17</v>
      </c>
      <c r="G201" s="85">
        <v>2.15</v>
      </c>
    </row>
    <row r="202" spans="1:7" x14ac:dyDescent="0.25">
      <c r="A202" s="4">
        <v>2083</v>
      </c>
      <c r="B202" s="9">
        <v>13.19</v>
      </c>
      <c r="C202" s="9">
        <v>13.22</v>
      </c>
      <c r="D202" s="9">
        <v>-0.03</v>
      </c>
      <c r="E202" s="9">
        <v>4.33</v>
      </c>
      <c r="F202" s="9">
        <v>2.17</v>
      </c>
      <c r="G202" s="9">
        <v>2.16</v>
      </c>
    </row>
    <row r="203" spans="1:7" x14ac:dyDescent="0.25">
      <c r="A203" s="89">
        <v>2084</v>
      </c>
      <c r="B203" s="85">
        <v>13.18</v>
      </c>
      <c r="C203" s="85">
        <v>13.15</v>
      </c>
      <c r="D203" s="85">
        <v>0.04</v>
      </c>
      <c r="E203" s="85">
        <v>4.33</v>
      </c>
      <c r="F203" s="85">
        <v>2.16</v>
      </c>
      <c r="G203" s="85">
        <v>2.17</v>
      </c>
    </row>
    <row r="204" spans="1:7" x14ac:dyDescent="0.25">
      <c r="A204" s="4">
        <v>2085</v>
      </c>
      <c r="B204" s="9">
        <v>13.18</v>
      </c>
      <c r="C204" s="9">
        <v>13.06</v>
      </c>
      <c r="D204" s="9">
        <v>0.12</v>
      </c>
      <c r="E204" s="9">
        <v>4.34</v>
      </c>
      <c r="F204" s="9">
        <v>2.16</v>
      </c>
      <c r="G204" s="9">
        <v>2.1800000000000002</v>
      </c>
    </row>
    <row r="205" spans="1:7" x14ac:dyDescent="0.25">
      <c r="A205" s="89">
        <v>2086</v>
      </c>
      <c r="B205" s="85">
        <v>13.17</v>
      </c>
      <c r="C205" s="85">
        <v>12.97</v>
      </c>
      <c r="D205" s="85">
        <v>0.2</v>
      </c>
      <c r="E205" s="85">
        <v>4.34</v>
      </c>
      <c r="F205" s="85">
        <v>2.15</v>
      </c>
      <c r="G205" s="85">
        <v>2.1800000000000002</v>
      </c>
    </row>
    <row r="206" spans="1:7" x14ac:dyDescent="0.25">
      <c r="A206" s="4">
        <v>2087</v>
      </c>
      <c r="B206" s="9">
        <v>13.17</v>
      </c>
      <c r="C206" s="9">
        <v>12.88</v>
      </c>
      <c r="D206" s="9">
        <v>0.28999999999999998</v>
      </c>
      <c r="E206" s="9">
        <v>4.34</v>
      </c>
      <c r="F206" s="9">
        <v>2.15</v>
      </c>
      <c r="G206" s="9">
        <v>2.19</v>
      </c>
    </row>
    <row r="207" spans="1:7" x14ac:dyDescent="0.25">
      <c r="A207" s="89">
        <v>2088</v>
      </c>
      <c r="B207" s="85">
        <v>13.16</v>
      </c>
      <c r="C207" s="85">
        <v>12.79</v>
      </c>
      <c r="D207" s="85">
        <v>0.37</v>
      </c>
      <c r="E207" s="85">
        <v>4.34</v>
      </c>
      <c r="F207" s="85">
        <v>2.15</v>
      </c>
      <c r="G207" s="85">
        <v>2.2000000000000002</v>
      </c>
    </row>
    <row r="208" spans="1:7" x14ac:dyDescent="0.25">
      <c r="A208" s="4">
        <v>2089</v>
      </c>
      <c r="B208" s="9">
        <v>13.16</v>
      </c>
      <c r="C208" s="9">
        <v>12.71</v>
      </c>
      <c r="D208" s="9">
        <v>0.45</v>
      </c>
      <c r="E208" s="9">
        <v>4.3499999999999996</v>
      </c>
      <c r="F208" s="9">
        <v>2.14</v>
      </c>
      <c r="G208" s="9">
        <v>2.21</v>
      </c>
    </row>
    <row r="209" spans="1:7" x14ac:dyDescent="0.25">
      <c r="A209" s="89">
        <v>2090</v>
      </c>
      <c r="B209" s="85">
        <v>13.15</v>
      </c>
      <c r="C209" s="85">
        <v>12.63</v>
      </c>
      <c r="D209" s="85">
        <v>0.52</v>
      </c>
      <c r="E209" s="85">
        <v>4.3499999999999996</v>
      </c>
      <c r="F209" s="85">
        <v>2.14</v>
      </c>
      <c r="G209" s="85">
        <v>2.2200000000000002</v>
      </c>
    </row>
    <row r="210" spans="1:7" x14ac:dyDescent="0.25">
      <c r="A210" s="4">
        <v>2091</v>
      </c>
      <c r="B210" s="9">
        <v>13.15</v>
      </c>
      <c r="C210" s="9">
        <v>12.57</v>
      </c>
      <c r="D210" s="9">
        <v>0.57999999999999996</v>
      </c>
      <c r="E210" s="9">
        <v>4.3600000000000003</v>
      </c>
      <c r="F210" s="9">
        <v>2.13</v>
      </c>
      <c r="G210" s="9">
        <v>2.23</v>
      </c>
    </row>
    <row r="211" spans="1:7" x14ac:dyDescent="0.25">
      <c r="A211" s="89">
        <v>2092</v>
      </c>
      <c r="B211" s="85">
        <v>13.14</v>
      </c>
      <c r="C211" s="85">
        <v>12.52</v>
      </c>
      <c r="D211" s="85">
        <v>0.62</v>
      </c>
      <c r="E211" s="85">
        <v>4.3600000000000003</v>
      </c>
      <c r="F211" s="85">
        <v>2.13</v>
      </c>
      <c r="G211" s="85">
        <v>2.2400000000000002</v>
      </c>
    </row>
    <row r="212" spans="1:7" x14ac:dyDescent="0.25">
      <c r="A212" s="4">
        <v>2093</v>
      </c>
      <c r="B212" s="9">
        <v>13.14</v>
      </c>
      <c r="C212" s="9">
        <v>12.49</v>
      </c>
      <c r="D212" s="9">
        <v>0.65</v>
      </c>
      <c r="E212" s="9">
        <v>4.37</v>
      </c>
      <c r="F212" s="9">
        <v>2.12</v>
      </c>
      <c r="G212" s="9">
        <v>2.25</v>
      </c>
    </row>
    <row r="213" spans="1:7" x14ac:dyDescent="0.25">
      <c r="A213" s="89">
        <v>2094</v>
      </c>
      <c r="B213" s="85">
        <v>13.14</v>
      </c>
      <c r="C213" s="85">
        <v>12.48</v>
      </c>
      <c r="D213" s="85">
        <v>0.66</v>
      </c>
      <c r="E213" s="85">
        <v>4.37</v>
      </c>
      <c r="F213" s="85">
        <v>2.12</v>
      </c>
      <c r="G213" s="85">
        <v>2.2599999999999998</v>
      </c>
    </row>
    <row r="214" spans="1:7" x14ac:dyDescent="0.25">
      <c r="A214" s="4">
        <v>2095</v>
      </c>
      <c r="B214" s="9">
        <v>13.14</v>
      </c>
      <c r="C214" s="9">
        <v>12.48</v>
      </c>
      <c r="D214" s="9">
        <v>0.66</v>
      </c>
      <c r="E214" s="9">
        <v>4.38</v>
      </c>
      <c r="F214" s="9">
        <v>2.11</v>
      </c>
      <c r="G214" s="9">
        <v>2.27</v>
      </c>
    </row>
    <row r="215" spans="1:7" x14ac:dyDescent="0.25">
      <c r="A215" s="89">
        <v>2096</v>
      </c>
      <c r="B215" s="85">
        <v>13.14</v>
      </c>
      <c r="C215" s="85">
        <v>12.49</v>
      </c>
      <c r="D215" s="85">
        <v>0.65</v>
      </c>
      <c r="E215" s="85">
        <v>4.3899999999999997</v>
      </c>
      <c r="F215" s="85">
        <v>2.1</v>
      </c>
      <c r="G215" s="85">
        <v>2.2799999999999998</v>
      </c>
    </row>
    <row r="216" spans="1:7" ht="15" customHeight="1" x14ac:dyDescent="0.25">
      <c r="A216" s="4">
        <v>2097</v>
      </c>
      <c r="B216" s="9">
        <v>13.14</v>
      </c>
      <c r="C216" s="9">
        <v>12.52</v>
      </c>
      <c r="D216" s="9">
        <v>0.62</v>
      </c>
      <c r="E216" s="9">
        <v>4.4000000000000004</v>
      </c>
      <c r="F216" s="9">
        <v>2.1</v>
      </c>
      <c r="G216" s="9">
        <v>2.2999999999999998</v>
      </c>
    </row>
    <row r="217" spans="1:7" ht="15" customHeight="1" x14ac:dyDescent="0.25">
      <c r="A217" s="89">
        <v>2098</v>
      </c>
      <c r="B217" s="85">
        <v>13.15</v>
      </c>
      <c r="C217" s="85">
        <v>12.55</v>
      </c>
      <c r="D217" s="85">
        <v>0.59</v>
      </c>
      <c r="E217" s="85">
        <v>4.4000000000000004</v>
      </c>
      <c r="F217" s="85">
        <v>2.09</v>
      </c>
      <c r="G217" s="85">
        <v>2.31</v>
      </c>
    </row>
    <row r="218" spans="1:7" x14ac:dyDescent="0.25">
      <c r="A218" s="4">
        <v>2099</v>
      </c>
      <c r="B218" s="9">
        <v>13.15</v>
      </c>
      <c r="C218" s="9">
        <v>12.59</v>
      </c>
      <c r="D218" s="9">
        <v>0.56000000000000005</v>
      </c>
      <c r="E218" s="9">
        <v>4.41</v>
      </c>
      <c r="F218" s="9">
        <v>2.0099999999999998</v>
      </c>
      <c r="G218" s="9">
        <v>2.4</v>
      </c>
    </row>
    <row r="219" spans="1:7" x14ac:dyDescent="0.25">
      <c r="A219" s="89">
        <v>2100</v>
      </c>
      <c r="B219" s="85">
        <v>13.15</v>
      </c>
      <c r="C219" s="85">
        <v>12.64</v>
      </c>
      <c r="D219" s="85">
        <v>0.51</v>
      </c>
      <c r="E219" s="85">
        <v>4.42</v>
      </c>
      <c r="F219" s="85">
        <v>1.94</v>
      </c>
      <c r="G219" s="85">
        <v>2.48</v>
      </c>
    </row>
    <row r="220" spans="1:7" x14ac:dyDescent="0.25">
      <c r="A220" s="6" t="s">
        <v>13</v>
      </c>
      <c r="B220" s="9"/>
      <c r="C220" s="9"/>
      <c r="D220" s="9"/>
      <c r="E220" s="9"/>
      <c r="F220" s="9"/>
      <c r="G220" s="9"/>
    </row>
    <row r="221" spans="1:7" x14ac:dyDescent="0.25">
      <c r="A221" s="89">
        <v>2024</v>
      </c>
      <c r="B221" s="85">
        <v>13.11</v>
      </c>
      <c r="C221" s="85">
        <v>15.09</v>
      </c>
      <c r="D221" s="85">
        <v>-1.98</v>
      </c>
      <c r="E221" s="85">
        <v>3.44</v>
      </c>
      <c r="F221" s="85">
        <v>3.44</v>
      </c>
      <c r="G221" s="85" t="s">
        <v>25</v>
      </c>
    </row>
    <row r="222" spans="1:7" x14ac:dyDescent="0.25">
      <c r="A222" s="4">
        <v>2025</v>
      </c>
      <c r="B222" s="9">
        <v>12.84</v>
      </c>
      <c r="C222" s="9">
        <v>15.88</v>
      </c>
      <c r="D222" s="9">
        <v>-3.04</v>
      </c>
      <c r="E222" s="9">
        <v>3.47</v>
      </c>
      <c r="F222" s="9">
        <v>3.57</v>
      </c>
      <c r="G222" s="9">
        <v>-0.11</v>
      </c>
    </row>
    <row r="223" spans="1:7" x14ac:dyDescent="0.25">
      <c r="A223" s="89">
        <v>2026</v>
      </c>
      <c r="B223" s="85">
        <v>13.12</v>
      </c>
      <c r="C223" s="85">
        <v>16.29</v>
      </c>
      <c r="D223" s="85">
        <v>-3.17</v>
      </c>
      <c r="E223" s="85">
        <v>3.55</v>
      </c>
      <c r="F223" s="85">
        <v>3.7</v>
      </c>
      <c r="G223" s="85">
        <v>-0.16</v>
      </c>
    </row>
    <row r="224" spans="1:7" x14ac:dyDescent="0.25">
      <c r="A224" s="4">
        <v>2027</v>
      </c>
      <c r="B224" s="9">
        <v>13.17</v>
      </c>
      <c r="C224" s="9">
        <v>16.61</v>
      </c>
      <c r="D224" s="9">
        <v>-3.44</v>
      </c>
      <c r="E224" s="9">
        <v>3.58</v>
      </c>
      <c r="F224" s="9">
        <v>3.89</v>
      </c>
      <c r="G224" s="9">
        <v>-0.31</v>
      </c>
    </row>
    <row r="225" spans="1:7" x14ac:dyDescent="0.25">
      <c r="A225" s="89">
        <v>2028</v>
      </c>
      <c r="B225" s="85">
        <v>13.21</v>
      </c>
      <c r="C225" s="85">
        <v>16.809999999999999</v>
      </c>
      <c r="D225" s="85">
        <v>-3.6</v>
      </c>
      <c r="E225" s="85">
        <v>3.61</v>
      </c>
      <c r="F225" s="85">
        <v>4.08</v>
      </c>
      <c r="G225" s="85">
        <v>-0.47</v>
      </c>
    </row>
    <row r="226" spans="1:7" x14ac:dyDescent="0.25">
      <c r="A226" s="4">
        <v>2029</v>
      </c>
      <c r="B226" s="9">
        <v>13.24</v>
      </c>
      <c r="C226" s="9">
        <v>16.97</v>
      </c>
      <c r="D226" s="9">
        <v>-3.73</v>
      </c>
      <c r="E226" s="9">
        <v>3.63</v>
      </c>
      <c r="F226" s="9">
        <v>4.2699999999999996</v>
      </c>
      <c r="G226" s="9">
        <v>-0.64</v>
      </c>
    </row>
    <row r="227" spans="1:7" x14ac:dyDescent="0.25">
      <c r="A227" s="89">
        <v>2030</v>
      </c>
      <c r="B227" s="85">
        <v>13.26</v>
      </c>
      <c r="C227" s="85">
        <v>17.13</v>
      </c>
      <c r="D227" s="85">
        <v>-3.87</v>
      </c>
      <c r="E227" s="85">
        <v>3.66</v>
      </c>
      <c r="F227" s="85">
        <v>4.45</v>
      </c>
      <c r="G227" s="85">
        <v>-0.78</v>
      </c>
    </row>
    <row r="228" spans="1:7" x14ac:dyDescent="0.25">
      <c r="A228" s="4">
        <v>2031</v>
      </c>
      <c r="B228" s="9">
        <v>13.29</v>
      </c>
      <c r="C228" s="9">
        <v>17.309999999999999</v>
      </c>
      <c r="D228" s="9">
        <v>-4.0199999999999996</v>
      </c>
      <c r="E228" s="9">
        <v>3.69</v>
      </c>
      <c r="F228" s="9">
        <v>4.63</v>
      </c>
      <c r="G228" s="9">
        <v>-0.94</v>
      </c>
    </row>
    <row r="229" spans="1:7" x14ac:dyDescent="0.25">
      <c r="A229" s="89">
        <v>2032</v>
      </c>
      <c r="B229" s="85">
        <v>13.33</v>
      </c>
      <c r="C229" s="85">
        <v>17.52</v>
      </c>
      <c r="D229" s="85">
        <v>-4.2</v>
      </c>
      <c r="E229" s="85">
        <v>3.73</v>
      </c>
      <c r="F229" s="85">
        <v>4.82</v>
      </c>
      <c r="G229" s="85">
        <v>-1.1000000000000001</v>
      </c>
    </row>
    <row r="230" spans="1:7" x14ac:dyDescent="0.25">
      <c r="A230" s="4">
        <v>2033</v>
      </c>
      <c r="B230" s="9">
        <v>13.38</v>
      </c>
      <c r="C230" s="9">
        <v>17.78</v>
      </c>
      <c r="D230" s="9">
        <v>-4.4000000000000004</v>
      </c>
      <c r="E230" s="9">
        <v>3.76</v>
      </c>
      <c r="F230" s="9">
        <v>5.09</v>
      </c>
      <c r="G230" s="9">
        <v>-1.32</v>
      </c>
    </row>
    <row r="231" spans="1:7" x14ac:dyDescent="0.25">
      <c r="A231" s="89">
        <v>2034</v>
      </c>
      <c r="B231" s="85">
        <v>13.4</v>
      </c>
      <c r="C231" s="85">
        <v>18.05</v>
      </c>
      <c r="D231" s="85">
        <v>-4.6500000000000004</v>
      </c>
      <c r="E231" s="85">
        <v>3.79</v>
      </c>
      <c r="F231" s="85">
        <v>5.3</v>
      </c>
      <c r="G231" s="85">
        <v>-1.51</v>
      </c>
    </row>
    <row r="232" spans="1:7" x14ac:dyDescent="0.25">
      <c r="A232" s="4">
        <v>2035</v>
      </c>
      <c r="B232" s="9">
        <v>13.42</v>
      </c>
      <c r="C232" s="9">
        <v>18.309999999999999</v>
      </c>
      <c r="D232" s="9">
        <v>-4.8899999999999997</v>
      </c>
      <c r="E232" s="9">
        <v>3.81</v>
      </c>
      <c r="F232" s="9">
        <v>5.49</v>
      </c>
      <c r="G232" s="9">
        <v>-1.68</v>
      </c>
    </row>
    <row r="233" spans="1:7" x14ac:dyDescent="0.25">
      <c r="A233" s="89">
        <v>2036</v>
      </c>
      <c r="B233" s="85">
        <v>13.44</v>
      </c>
      <c r="C233" s="85">
        <v>18.57</v>
      </c>
      <c r="D233" s="85">
        <v>-5.13</v>
      </c>
      <c r="E233" s="85">
        <v>3.83</v>
      </c>
      <c r="F233" s="85">
        <v>5.67</v>
      </c>
      <c r="G233" s="85">
        <v>-1.84</v>
      </c>
    </row>
    <row r="234" spans="1:7" x14ac:dyDescent="0.25">
      <c r="A234" s="4">
        <v>2037</v>
      </c>
      <c r="B234" s="9">
        <v>13.45</v>
      </c>
      <c r="C234" s="9">
        <v>18.82</v>
      </c>
      <c r="D234" s="9">
        <v>-5.36</v>
      </c>
      <c r="E234" s="9">
        <v>3.85</v>
      </c>
      <c r="F234" s="9">
        <v>5.85</v>
      </c>
      <c r="G234" s="9">
        <v>-2</v>
      </c>
    </row>
    <row r="235" spans="1:7" x14ac:dyDescent="0.25">
      <c r="A235" s="89">
        <v>2038</v>
      </c>
      <c r="B235" s="85">
        <v>13.47</v>
      </c>
      <c r="C235" s="85">
        <v>19.04</v>
      </c>
      <c r="D235" s="85">
        <v>-5.58</v>
      </c>
      <c r="E235" s="85">
        <v>3.87</v>
      </c>
      <c r="F235" s="85">
        <v>6.03</v>
      </c>
      <c r="G235" s="85">
        <v>-2.16</v>
      </c>
    </row>
    <row r="236" spans="1:7" x14ac:dyDescent="0.25">
      <c r="A236" s="4">
        <v>2039</v>
      </c>
      <c r="B236" s="9">
        <v>13.48</v>
      </c>
      <c r="C236" s="9">
        <v>19.260000000000002</v>
      </c>
      <c r="D236" s="9">
        <v>-5.78</v>
      </c>
      <c r="E236" s="9">
        <v>3.89</v>
      </c>
      <c r="F236" s="9">
        <v>6.21</v>
      </c>
      <c r="G236" s="9">
        <v>-2.3199999999999998</v>
      </c>
    </row>
    <row r="237" spans="1:7" x14ac:dyDescent="0.25">
      <c r="A237" s="89">
        <v>2040</v>
      </c>
      <c r="B237" s="85">
        <v>13.49</v>
      </c>
      <c r="C237" s="85">
        <v>19.46</v>
      </c>
      <c r="D237" s="85">
        <v>-5.97</v>
      </c>
      <c r="E237" s="85">
        <v>3.91</v>
      </c>
      <c r="F237" s="85">
        <v>6.38</v>
      </c>
      <c r="G237" s="85">
        <v>-2.4700000000000002</v>
      </c>
    </row>
    <row r="238" spans="1:7" x14ac:dyDescent="0.25">
      <c r="A238" s="4">
        <v>2041</v>
      </c>
      <c r="B238" s="9">
        <v>13.51</v>
      </c>
      <c r="C238" s="9">
        <v>19.66</v>
      </c>
      <c r="D238" s="9">
        <v>-6.15</v>
      </c>
      <c r="E238" s="9">
        <v>3.93</v>
      </c>
      <c r="F238" s="9">
        <v>6.56</v>
      </c>
      <c r="G238" s="9">
        <v>-2.64</v>
      </c>
    </row>
    <row r="239" spans="1:7" x14ac:dyDescent="0.25">
      <c r="A239" s="89">
        <v>2042</v>
      </c>
      <c r="B239" s="85">
        <v>13.52</v>
      </c>
      <c r="C239" s="85">
        <v>19.84</v>
      </c>
      <c r="D239" s="85">
        <v>-6.32</v>
      </c>
      <c r="E239" s="85">
        <v>3.94</v>
      </c>
      <c r="F239" s="85">
        <v>6.74</v>
      </c>
      <c r="G239" s="85">
        <v>-2.79</v>
      </c>
    </row>
    <row r="240" spans="1:7" x14ac:dyDescent="0.25">
      <c r="A240" s="4">
        <v>2043</v>
      </c>
      <c r="B240" s="9">
        <v>13.53</v>
      </c>
      <c r="C240" s="9">
        <v>20.02</v>
      </c>
      <c r="D240" s="9">
        <v>-6.49</v>
      </c>
      <c r="E240" s="9">
        <v>3.96</v>
      </c>
      <c r="F240" s="9">
        <v>6.91</v>
      </c>
      <c r="G240" s="9">
        <v>-2.95</v>
      </c>
    </row>
    <row r="241" spans="1:7" x14ac:dyDescent="0.25">
      <c r="A241" s="89">
        <v>2044</v>
      </c>
      <c r="B241" s="85">
        <v>13.54</v>
      </c>
      <c r="C241" s="85">
        <v>20.2</v>
      </c>
      <c r="D241" s="85">
        <v>-6.66</v>
      </c>
      <c r="E241" s="85">
        <v>3.98</v>
      </c>
      <c r="F241" s="85">
        <v>7.08</v>
      </c>
      <c r="G241" s="85">
        <v>-3.1</v>
      </c>
    </row>
    <row r="242" spans="1:7" x14ac:dyDescent="0.25">
      <c r="A242" s="4">
        <v>2045</v>
      </c>
      <c r="B242" s="9">
        <v>13.55</v>
      </c>
      <c r="C242" s="9">
        <v>20.38</v>
      </c>
      <c r="D242" s="9">
        <v>-6.83</v>
      </c>
      <c r="E242" s="9">
        <v>3.99</v>
      </c>
      <c r="F242" s="9">
        <v>7.25</v>
      </c>
      <c r="G242" s="9">
        <v>-3.26</v>
      </c>
    </row>
    <row r="243" spans="1:7" x14ac:dyDescent="0.25">
      <c r="A243" s="89">
        <v>2046</v>
      </c>
      <c r="B243" s="85">
        <v>13.57</v>
      </c>
      <c r="C243" s="85">
        <v>20.57</v>
      </c>
      <c r="D243" s="85">
        <v>-7</v>
      </c>
      <c r="E243" s="85">
        <v>4.01</v>
      </c>
      <c r="F243" s="85">
        <v>7.42</v>
      </c>
      <c r="G243" s="85">
        <v>-3.41</v>
      </c>
    </row>
    <row r="244" spans="1:7" x14ac:dyDescent="0.25">
      <c r="A244" s="4">
        <v>2047</v>
      </c>
      <c r="B244" s="9">
        <v>13.58</v>
      </c>
      <c r="C244" s="9">
        <v>20.75</v>
      </c>
      <c r="D244" s="9">
        <v>-7.17</v>
      </c>
      <c r="E244" s="9">
        <v>4.0199999999999996</v>
      </c>
      <c r="F244" s="9">
        <v>7.6</v>
      </c>
      <c r="G244" s="9">
        <v>-3.57</v>
      </c>
    </row>
    <row r="245" spans="1:7" x14ac:dyDescent="0.25">
      <c r="A245" s="89">
        <v>2048</v>
      </c>
      <c r="B245" s="85">
        <v>13.59</v>
      </c>
      <c r="C245" s="85">
        <v>20.93</v>
      </c>
      <c r="D245" s="85">
        <v>-7.34</v>
      </c>
      <c r="E245" s="85">
        <v>4.04</v>
      </c>
      <c r="F245" s="85">
        <v>7.77</v>
      </c>
      <c r="G245" s="85">
        <v>-3.73</v>
      </c>
    </row>
    <row r="246" spans="1:7" x14ac:dyDescent="0.25">
      <c r="A246" s="4">
        <v>2049</v>
      </c>
      <c r="B246" s="9">
        <v>13.6</v>
      </c>
      <c r="C246" s="9">
        <v>21.12</v>
      </c>
      <c r="D246" s="9">
        <v>-7.51</v>
      </c>
      <c r="E246" s="9">
        <v>4.0599999999999996</v>
      </c>
      <c r="F246" s="9">
        <v>7.93</v>
      </c>
      <c r="G246" s="9">
        <v>-3.87</v>
      </c>
    </row>
    <row r="247" spans="1:7" x14ac:dyDescent="0.25">
      <c r="A247" s="89">
        <v>2050</v>
      </c>
      <c r="B247" s="85">
        <v>13.61</v>
      </c>
      <c r="C247" s="85">
        <v>21.31</v>
      </c>
      <c r="D247" s="85">
        <v>-7.7</v>
      </c>
      <c r="E247" s="85">
        <v>4.08</v>
      </c>
      <c r="F247" s="85">
        <v>8.08</v>
      </c>
      <c r="G247" s="85">
        <v>-4.01</v>
      </c>
    </row>
    <row r="248" spans="1:7" x14ac:dyDescent="0.25">
      <c r="A248" s="4">
        <v>2051</v>
      </c>
      <c r="B248" s="9">
        <v>13.63</v>
      </c>
      <c r="C248" s="9">
        <v>21.5</v>
      </c>
      <c r="D248" s="9">
        <v>-7.87</v>
      </c>
      <c r="E248" s="9">
        <v>4.09</v>
      </c>
      <c r="F248" s="9">
        <v>8.23</v>
      </c>
      <c r="G248" s="9">
        <v>-4.1399999999999997</v>
      </c>
    </row>
    <row r="249" spans="1:7" x14ac:dyDescent="0.25">
      <c r="A249" s="89">
        <v>2052</v>
      </c>
      <c r="B249" s="85">
        <v>13.64</v>
      </c>
      <c r="C249" s="85">
        <v>21.7</v>
      </c>
      <c r="D249" s="85">
        <v>-8.06</v>
      </c>
      <c r="E249" s="85">
        <v>4.1100000000000003</v>
      </c>
      <c r="F249" s="85">
        <v>8.3699999999999992</v>
      </c>
      <c r="G249" s="85">
        <v>-4.26</v>
      </c>
    </row>
    <row r="250" spans="1:7" x14ac:dyDescent="0.25">
      <c r="A250" s="4">
        <v>2053</v>
      </c>
      <c r="B250" s="9">
        <v>13.65</v>
      </c>
      <c r="C250" s="9">
        <v>21.9</v>
      </c>
      <c r="D250" s="9">
        <v>-8.24</v>
      </c>
      <c r="E250" s="9">
        <v>4.13</v>
      </c>
      <c r="F250" s="9">
        <v>8.5</v>
      </c>
      <c r="G250" s="9">
        <v>-4.38</v>
      </c>
    </row>
    <row r="251" spans="1:7" x14ac:dyDescent="0.25">
      <c r="A251" s="89">
        <v>2054</v>
      </c>
      <c r="B251" s="85">
        <v>13.67</v>
      </c>
      <c r="C251" s="85">
        <v>22.1</v>
      </c>
      <c r="D251" s="85">
        <v>-8.43</v>
      </c>
      <c r="E251" s="85">
        <v>4.1500000000000004</v>
      </c>
      <c r="F251" s="85">
        <v>8.64</v>
      </c>
      <c r="G251" s="85">
        <v>-4.49</v>
      </c>
    </row>
    <row r="252" spans="1:7" x14ac:dyDescent="0.25">
      <c r="A252" s="4">
        <v>2055</v>
      </c>
      <c r="B252" s="9">
        <v>13.68</v>
      </c>
      <c r="C252" s="9">
        <v>22.3</v>
      </c>
      <c r="D252" s="9">
        <v>-8.6199999999999992</v>
      </c>
      <c r="E252" s="9">
        <v>4.16</v>
      </c>
      <c r="F252" s="9">
        <v>8.77</v>
      </c>
      <c r="G252" s="9">
        <v>-4.6100000000000003</v>
      </c>
    </row>
    <row r="253" spans="1:7" x14ac:dyDescent="0.25">
      <c r="A253" s="89">
        <v>2056</v>
      </c>
      <c r="B253" s="85">
        <v>13.7</v>
      </c>
      <c r="C253" s="85">
        <v>22.51</v>
      </c>
      <c r="D253" s="85">
        <v>-8.82</v>
      </c>
      <c r="E253" s="85">
        <v>4.18</v>
      </c>
      <c r="F253" s="85">
        <v>8.91</v>
      </c>
      <c r="G253" s="85">
        <v>-4.7300000000000004</v>
      </c>
    </row>
    <row r="254" spans="1:7" x14ac:dyDescent="0.25">
      <c r="A254" s="4">
        <v>2057</v>
      </c>
      <c r="B254" s="9">
        <v>13.71</v>
      </c>
      <c r="C254" s="9">
        <v>22.73</v>
      </c>
      <c r="D254" s="9">
        <v>-9.02</v>
      </c>
      <c r="E254" s="9">
        <v>4.2</v>
      </c>
      <c r="F254" s="9">
        <v>9.0299999999999994</v>
      </c>
      <c r="G254" s="9">
        <v>-4.83</v>
      </c>
    </row>
    <row r="255" spans="1:7" x14ac:dyDescent="0.25">
      <c r="A255" s="89">
        <v>2058</v>
      </c>
      <c r="B255" s="85">
        <v>13.73</v>
      </c>
      <c r="C255" s="85">
        <v>22.95</v>
      </c>
      <c r="D255" s="85">
        <v>-9.2200000000000006</v>
      </c>
      <c r="E255" s="85">
        <v>4.22</v>
      </c>
      <c r="F255" s="85">
        <v>9.15</v>
      </c>
      <c r="G255" s="85">
        <v>-4.93</v>
      </c>
    </row>
    <row r="256" spans="1:7" x14ac:dyDescent="0.25">
      <c r="A256" s="4">
        <v>2059</v>
      </c>
      <c r="B256" s="9">
        <v>13.74</v>
      </c>
      <c r="C256" s="9">
        <v>23.16</v>
      </c>
      <c r="D256" s="9">
        <v>-9.42</v>
      </c>
      <c r="E256" s="9">
        <v>4.24</v>
      </c>
      <c r="F256" s="9">
        <v>9.26</v>
      </c>
      <c r="G256" s="9">
        <v>-5.0199999999999996</v>
      </c>
    </row>
    <row r="257" spans="1:7" x14ac:dyDescent="0.25">
      <c r="A257" s="89">
        <v>2060</v>
      </c>
      <c r="B257" s="85">
        <v>13.76</v>
      </c>
      <c r="C257" s="85">
        <v>23.37</v>
      </c>
      <c r="D257" s="85">
        <v>-9.6199999999999992</v>
      </c>
      <c r="E257" s="85">
        <v>4.26</v>
      </c>
      <c r="F257" s="85">
        <v>9.3699999999999992</v>
      </c>
      <c r="G257" s="85">
        <v>-5.1100000000000003</v>
      </c>
    </row>
    <row r="258" spans="1:7" x14ac:dyDescent="0.25">
      <c r="A258" s="4">
        <v>2061</v>
      </c>
      <c r="B258" s="9">
        <v>13.77</v>
      </c>
      <c r="C258" s="9">
        <v>23.58</v>
      </c>
      <c r="D258" s="9">
        <v>-9.81</v>
      </c>
      <c r="E258" s="9">
        <v>4.28</v>
      </c>
      <c r="F258" s="9">
        <v>9.4700000000000006</v>
      </c>
      <c r="G258" s="9">
        <v>-5.19</v>
      </c>
    </row>
    <row r="259" spans="1:7" x14ac:dyDescent="0.25">
      <c r="A259" s="89">
        <v>2062</v>
      </c>
      <c r="B259" s="85">
        <v>13.79</v>
      </c>
      <c r="C259" s="85">
        <v>23.78</v>
      </c>
      <c r="D259" s="85">
        <v>-10</v>
      </c>
      <c r="E259" s="85">
        <v>4.3</v>
      </c>
      <c r="F259" s="85">
        <v>9.57</v>
      </c>
      <c r="G259" s="85">
        <v>-5.27</v>
      </c>
    </row>
    <row r="260" spans="1:7" x14ac:dyDescent="0.25">
      <c r="A260" s="4">
        <v>2063</v>
      </c>
      <c r="B260" s="9">
        <v>13.8</v>
      </c>
      <c r="C260" s="9">
        <v>23.98</v>
      </c>
      <c r="D260" s="9">
        <v>-10.18</v>
      </c>
      <c r="E260" s="9">
        <v>4.3099999999999996</v>
      </c>
      <c r="F260" s="9">
        <v>9.66</v>
      </c>
      <c r="G260" s="9">
        <v>-5.35</v>
      </c>
    </row>
    <row r="261" spans="1:7" x14ac:dyDescent="0.25">
      <c r="A261" s="89">
        <v>2064</v>
      </c>
      <c r="B261" s="85">
        <v>13.81</v>
      </c>
      <c r="C261" s="85">
        <v>24.17</v>
      </c>
      <c r="D261" s="85">
        <v>-10.36</v>
      </c>
      <c r="E261" s="85">
        <v>4.33</v>
      </c>
      <c r="F261" s="85">
        <v>9.76</v>
      </c>
      <c r="G261" s="85">
        <v>-5.42</v>
      </c>
    </row>
    <row r="262" spans="1:7" x14ac:dyDescent="0.25">
      <c r="A262" s="4">
        <v>2065</v>
      </c>
      <c r="B262" s="9">
        <v>13.83</v>
      </c>
      <c r="C262" s="9">
        <v>24.36</v>
      </c>
      <c r="D262" s="9">
        <v>-10.54</v>
      </c>
      <c r="E262" s="9">
        <v>4.3499999999999996</v>
      </c>
      <c r="F262" s="9">
        <v>9.85</v>
      </c>
      <c r="G262" s="9">
        <v>-5.5</v>
      </c>
    </row>
    <row r="263" spans="1:7" x14ac:dyDescent="0.25">
      <c r="A263" s="89">
        <v>2066</v>
      </c>
      <c r="B263" s="85">
        <v>13.84</v>
      </c>
      <c r="C263" s="85">
        <v>24.55</v>
      </c>
      <c r="D263" s="85">
        <v>-10.71</v>
      </c>
      <c r="E263" s="85">
        <v>4.37</v>
      </c>
      <c r="F263" s="85">
        <v>9.94</v>
      </c>
      <c r="G263" s="85">
        <v>-5.58</v>
      </c>
    </row>
    <row r="264" spans="1:7" x14ac:dyDescent="0.25">
      <c r="A264" s="4">
        <v>2067</v>
      </c>
      <c r="B264" s="9">
        <v>13.85</v>
      </c>
      <c r="C264" s="9">
        <v>24.75</v>
      </c>
      <c r="D264" s="9">
        <v>-10.89</v>
      </c>
      <c r="E264" s="9">
        <v>4.38</v>
      </c>
      <c r="F264" s="9">
        <v>10.02</v>
      </c>
      <c r="G264" s="9">
        <v>-5.64</v>
      </c>
    </row>
    <row r="265" spans="1:7" x14ac:dyDescent="0.25">
      <c r="A265" s="89">
        <v>2068</v>
      </c>
      <c r="B265" s="85">
        <v>13.87</v>
      </c>
      <c r="C265" s="85">
        <v>24.94</v>
      </c>
      <c r="D265" s="85">
        <v>-11.08</v>
      </c>
      <c r="E265" s="85">
        <v>4.4000000000000004</v>
      </c>
      <c r="F265" s="85">
        <v>10.09</v>
      </c>
      <c r="G265" s="85">
        <v>-5.68</v>
      </c>
    </row>
    <row r="266" spans="1:7" x14ac:dyDescent="0.25">
      <c r="A266" s="4">
        <v>2069</v>
      </c>
      <c r="B266" s="9">
        <v>13.88</v>
      </c>
      <c r="C266" s="9">
        <v>25.14</v>
      </c>
      <c r="D266" s="9">
        <v>-11.26</v>
      </c>
      <c r="E266" s="9">
        <v>4.42</v>
      </c>
      <c r="F266" s="9">
        <v>10.14</v>
      </c>
      <c r="G266" s="9">
        <v>-5.72</v>
      </c>
    </row>
    <row r="267" spans="1:7" x14ac:dyDescent="0.25">
      <c r="A267" s="89">
        <v>2070</v>
      </c>
      <c r="B267" s="85">
        <v>13.9</v>
      </c>
      <c r="C267" s="85">
        <v>25.35</v>
      </c>
      <c r="D267" s="85">
        <v>-11.46</v>
      </c>
      <c r="E267" s="85">
        <v>4.4400000000000004</v>
      </c>
      <c r="F267" s="85">
        <v>10.199999999999999</v>
      </c>
      <c r="G267" s="85">
        <v>-5.76</v>
      </c>
    </row>
    <row r="268" spans="1:7" x14ac:dyDescent="0.25">
      <c r="A268" s="4">
        <v>2071</v>
      </c>
      <c r="B268" s="9">
        <v>13.91</v>
      </c>
      <c r="C268" s="9">
        <v>25.56</v>
      </c>
      <c r="D268" s="9">
        <v>-11.65</v>
      </c>
      <c r="E268" s="9">
        <v>4.46</v>
      </c>
      <c r="F268" s="9">
        <v>10.24</v>
      </c>
      <c r="G268" s="9">
        <v>-5.78</v>
      </c>
    </row>
    <row r="269" spans="1:7" x14ac:dyDescent="0.25">
      <c r="A269" s="89">
        <v>2072</v>
      </c>
      <c r="B269" s="85">
        <v>13.92</v>
      </c>
      <c r="C269" s="85">
        <v>25.76</v>
      </c>
      <c r="D269" s="85">
        <v>-11.84</v>
      </c>
      <c r="E269" s="85">
        <v>4.47</v>
      </c>
      <c r="F269" s="85">
        <v>10.27</v>
      </c>
      <c r="G269" s="85">
        <v>-5.8</v>
      </c>
    </row>
    <row r="270" spans="1:7" x14ac:dyDescent="0.25">
      <c r="A270" s="4">
        <v>2073</v>
      </c>
      <c r="B270" s="9">
        <v>13.94</v>
      </c>
      <c r="C270" s="9">
        <v>25.96</v>
      </c>
      <c r="D270" s="9">
        <v>-12.02</v>
      </c>
      <c r="E270" s="9">
        <v>4.49</v>
      </c>
      <c r="F270" s="9">
        <v>10.29</v>
      </c>
      <c r="G270" s="9">
        <v>-5.8</v>
      </c>
    </row>
    <row r="271" spans="1:7" x14ac:dyDescent="0.25">
      <c r="A271" s="89">
        <v>2074</v>
      </c>
      <c r="B271" s="85">
        <v>13.95</v>
      </c>
      <c r="C271" s="85">
        <v>26.16</v>
      </c>
      <c r="D271" s="85">
        <v>-12.21</v>
      </c>
      <c r="E271" s="85">
        <v>4.51</v>
      </c>
      <c r="F271" s="85">
        <v>10.31</v>
      </c>
      <c r="G271" s="85">
        <v>-5.8</v>
      </c>
    </row>
    <row r="272" spans="1:7" x14ac:dyDescent="0.25">
      <c r="A272" s="4">
        <v>2075</v>
      </c>
      <c r="B272" s="9">
        <v>13.97</v>
      </c>
      <c r="C272" s="9">
        <v>26.36</v>
      </c>
      <c r="D272" s="9">
        <v>-12.39</v>
      </c>
      <c r="E272" s="9">
        <v>4.53</v>
      </c>
      <c r="F272" s="9">
        <v>10.32</v>
      </c>
      <c r="G272" s="9">
        <v>-5.8</v>
      </c>
    </row>
    <row r="273" spans="1:7" x14ac:dyDescent="0.25">
      <c r="A273" s="89">
        <v>2076</v>
      </c>
      <c r="B273" s="85">
        <v>13.98</v>
      </c>
      <c r="C273" s="85">
        <v>26.54</v>
      </c>
      <c r="D273" s="85">
        <v>-12.56</v>
      </c>
      <c r="E273" s="85">
        <v>4.54</v>
      </c>
      <c r="F273" s="85">
        <v>10.34</v>
      </c>
      <c r="G273" s="85">
        <v>-5.79</v>
      </c>
    </row>
    <row r="274" spans="1:7" x14ac:dyDescent="0.25">
      <c r="A274" s="4">
        <v>2077</v>
      </c>
      <c r="B274" s="9">
        <v>13.99</v>
      </c>
      <c r="C274" s="9">
        <v>26.72</v>
      </c>
      <c r="D274" s="9">
        <v>-12.73</v>
      </c>
      <c r="E274" s="9">
        <v>4.5599999999999996</v>
      </c>
      <c r="F274" s="9">
        <v>10.34</v>
      </c>
      <c r="G274" s="9">
        <v>-5.78</v>
      </c>
    </row>
    <row r="275" spans="1:7" x14ac:dyDescent="0.25">
      <c r="A275" s="89">
        <v>2078</v>
      </c>
      <c r="B275" s="85">
        <v>14.01</v>
      </c>
      <c r="C275" s="85">
        <v>26.89</v>
      </c>
      <c r="D275" s="85">
        <v>-12.89</v>
      </c>
      <c r="E275" s="85">
        <v>4.58</v>
      </c>
      <c r="F275" s="85">
        <v>10.35</v>
      </c>
      <c r="G275" s="85">
        <v>-5.77</v>
      </c>
    </row>
    <row r="276" spans="1:7" x14ac:dyDescent="0.25">
      <c r="A276" s="4">
        <v>2079</v>
      </c>
      <c r="B276" s="9">
        <v>14.02</v>
      </c>
      <c r="C276" s="9">
        <v>27.05</v>
      </c>
      <c r="D276" s="9">
        <v>-13.04</v>
      </c>
      <c r="E276" s="9">
        <v>4.59</v>
      </c>
      <c r="F276" s="9">
        <v>10.35</v>
      </c>
      <c r="G276" s="9">
        <v>-5.75</v>
      </c>
    </row>
    <row r="277" spans="1:7" x14ac:dyDescent="0.25">
      <c r="A277" s="89">
        <v>2080</v>
      </c>
      <c r="B277" s="85">
        <v>14.03</v>
      </c>
      <c r="C277" s="85">
        <v>27.2</v>
      </c>
      <c r="D277" s="85">
        <v>-13.18</v>
      </c>
      <c r="E277" s="85">
        <v>4.6100000000000003</v>
      </c>
      <c r="F277" s="85">
        <v>10.34</v>
      </c>
      <c r="G277" s="85">
        <v>-5.73</v>
      </c>
    </row>
    <row r="278" spans="1:7" x14ac:dyDescent="0.25">
      <c r="A278" s="4">
        <v>2081</v>
      </c>
      <c r="B278" s="9">
        <v>14.04</v>
      </c>
      <c r="C278" s="9">
        <v>27.34</v>
      </c>
      <c r="D278" s="9">
        <v>-13.3</v>
      </c>
      <c r="E278" s="9">
        <v>4.62</v>
      </c>
      <c r="F278" s="9">
        <v>10.33</v>
      </c>
      <c r="G278" s="9">
        <v>-5.71</v>
      </c>
    </row>
    <row r="279" spans="1:7" x14ac:dyDescent="0.25">
      <c r="A279" s="89">
        <v>2082</v>
      </c>
      <c r="B279" s="85">
        <v>14.05</v>
      </c>
      <c r="C279" s="85">
        <v>27.47</v>
      </c>
      <c r="D279" s="85">
        <v>-13.42</v>
      </c>
      <c r="E279" s="85">
        <v>4.6399999999999997</v>
      </c>
      <c r="F279" s="85">
        <v>10.32</v>
      </c>
      <c r="G279" s="85">
        <v>-5.69</v>
      </c>
    </row>
    <row r="280" spans="1:7" x14ac:dyDescent="0.25">
      <c r="A280" s="4">
        <v>2083</v>
      </c>
      <c r="B280" s="9">
        <v>14.06</v>
      </c>
      <c r="C280" s="9">
        <v>27.58</v>
      </c>
      <c r="D280" s="9">
        <v>-13.53</v>
      </c>
      <c r="E280" s="9">
        <v>4.6500000000000004</v>
      </c>
      <c r="F280" s="9">
        <v>10.31</v>
      </c>
      <c r="G280" s="9">
        <v>-5.66</v>
      </c>
    </row>
    <row r="281" spans="1:7" x14ac:dyDescent="0.25">
      <c r="A281" s="89">
        <v>2084</v>
      </c>
      <c r="B281" s="85">
        <v>14.06</v>
      </c>
      <c r="C281" s="85">
        <v>27.69</v>
      </c>
      <c r="D281" s="85">
        <v>-13.62</v>
      </c>
      <c r="E281" s="85">
        <v>4.66</v>
      </c>
      <c r="F281" s="85">
        <v>10.29</v>
      </c>
      <c r="G281" s="85">
        <v>-5.63</v>
      </c>
    </row>
    <row r="282" spans="1:7" x14ac:dyDescent="0.25">
      <c r="A282" s="4">
        <v>2085</v>
      </c>
      <c r="B282" s="9">
        <v>14.07</v>
      </c>
      <c r="C282" s="9">
        <v>27.78</v>
      </c>
      <c r="D282" s="9">
        <v>-13.71</v>
      </c>
      <c r="E282" s="9">
        <v>4.67</v>
      </c>
      <c r="F282" s="9">
        <v>10.28</v>
      </c>
      <c r="G282" s="9">
        <v>-5.6</v>
      </c>
    </row>
    <row r="283" spans="1:7" x14ac:dyDescent="0.25">
      <c r="A283" s="89">
        <v>2086</v>
      </c>
      <c r="B283" s="85">
        <v>14.08</v>
      </c>
      <c r="C283" s="85">
        <v>27.85</v>
      </c>
      <c r="D283" s="85">
        <v>-13.78</v>
      </c>
      <c r="E283" s="85">
        <v>4.6900000000000004</v>
      </c>
      <c r="F283" s="85">
        <v>10.26</v>
      </c>
      <c r="G283" s="85">
        <v>-5.57</v>
      </c>
    </row>
    <row r="284" spans="1:7" x14ac:dyDescent="0.25">
      <c r="A284" s="4">
        <v>2087</v>
      </c>
      <c r="B284" s="9">
        <v>14.08</v>
      </c>
      <c r="C284" s="9">
        <v>27.91</v>
      </c>
      <c r="D284" s="9">
        <v>-13.83</v>
      </c>
      <c r="E284" s="9">
        <v>4.7</v>
      </c>
      <c r="F284" s="9">
        <v>10.23</v>
      </c>
      <c r="G284" s="9">
        <v>-5.54</v>
      </c>
    </row>
    <row r="285" spans="1:7" x14ac:dyDescent="0.25">
      <c r="A285" s="89">
        <v>2088</v>
      </c>
      <c r="B285" s="85">
        <v>14.09</v>
      </c>
      <c r="C285" s="85">
        <v>27.96</v>
      </c>
      <c r="D285" s="85">
        <v>-13.88</v>
      </c>
      <c r="E285" s="85">
        <v>4.71</v>
      </c>
      <c r="F285" s="85">
        <v>10.210000000000001</v>
      </c>
      <c r="G285" s="85">
        <v>-5.51</v>
      </c>
    </row>
    <row r="286" spans="1:7" x14ac:dyDescent="0.25">
      <c r="A286" s="4">
        <v>2089</v>
      </c>
      <c r="B286" s="9">
        <v>14.09</v>
      </c>
      <c r="C286" s="9">
        <v>28.01</v>
      </c>
      <c r="D286" s="9">
        <v>-13.92</v>
      </c>
      <c r="E286" s="9">
        <v>4.72</v>
      </c>
      <c r="F286" s="9">
        <v>10.19</v>
      </c>
      <c r="G286" s="9">
        <v>-5.47</v>
      </c>
    </row>
    <row r="287" spans="1:7" x14ac:dyDescent="0.25">
      <c r="A287" s="89">
        <v>2090</v>
      </c>
      <c r="B287" s="85">
        <v>14.09</v>
      </c>
      <c r="C287" s="85">
        <v>28.04</v>
      </c>
      <c r="D287" s="85">
        <v>-13.95</v>
      </c>
      <c r="E287" s="85">
        <v>4.7300000000000004</v>
      </c>
      <c r="F287" s="85">
        <v>10.17</v>
      </c>
      <c r="G287" s="85">
        <v>-5.44</v>
      </c>
    </row>
    <row r="288" spans="1:7" x14ac:dyDescent="0.25">
      <c r="A288" s="4">
        <v>2091</v>
      </c>
      <c r="B288" s="9">
        <v>14.1</v>
      </c>
      <c r="C288" s="9">
        <v>28.07</v>
      </c>
      <c r="D288" s="9">
        <v>-13.97</v>
      </c>
      <c r="E288" s="9">
        <v>4.7300000000000004</v>
      </c>
      <c r="F288" s="9">
        <v>10.14</v>
      </c>
      <c r="G288" s="9">
        <v>-5.41</v>
      </c>
    </row>
    <row r="289" spans="1:7" x14ac:dyDescent="0.25">
      <c r="A289" s="89">
        <v>2092</v>
      </c>
      <c r="B289" s="85">
        <v>14.1</v>
      </c>
      <c r="C289" s="85">
        <v>28.09</v>
      </c>
      <c r="D289" s="85">
        <v>-13.99</v>
      </c>
      <c r="E289" s="85">
        <v>4.74</v>
      </c>
      <c r="F289" s="85">
        <v>10.119999999999999</v>
      </c>
      <c r="G289" s="85">
        <v>-5.38</v>
      </c>
    </row>
    <row r="290" spans="1:7" x14ac:dyDescent="0.25">
      <c r="A290" s="4">
        <v>2093</v>
      </c>
      <c r="B290" s="9">
        <v>14.1</v>
      </c>
      <c r="C290" s="9">
        <v>28.12</v>
      </c>
      <c r="D290" s="9">
        <v>-14.02</v>
      </c>
      <c r="E290" s="9">
        <v>4.75</v>
      </c>
      <c r="F290" s="9">
        <v>10.1</v>
      </c>
      <c r="G290" s="9">
        <v>-5.35</v>
      </c>
    </row>
    <row r="291" spans="1:7" x14ac:dyDescent="0.25">
      <c r="A291" s="89">
        <v>2094</v>
      </c>
      <c r="B291" s="85">
        <v>14.1</v>
      </c>
      <c r="C291" s="85">
        <v>28.14</v>
      </c>
      <c r="D291" s="85">
        <v>-14.04</v>
      </c>
      <c r="E291" s="85">
        <v>4.76</v>
      </c>
      <c r="F291" s="85">
        <v>10.07</v>
      </c>
      <c r="G291" s="85">
        <v>-5.31</v>
      </c>
    </row>
    <row r="292" spans="1:7" x14ac:dyDescent="0.25">
      <c r="A292" s="4">
        <v>2095</v>
      </c>
      <c r="B292" s="9">
        <v>14.1</v>
      </c>
      <c r="C292" s="9">
        <v>28.17</v>
      </c>
      <c r="D292" s="9">
        <v>-14.06</v>
      </c>
      <c r="E292" s="9">
        <v>4.7699999999999996</v>
      </c>
      <c r="F292" s="9">
        <v>10.039999999999999</v>
      </c>
      <c r="G292" s="9">
        <v>-5.28</v>
      </c>
    </row>
    <row r="293" spans="1:7" x14ac:dyDescent="0.25">
      <c r="A293" s="89">
        <v>2096</v>
      </c>
      <c r="B293" s="85">
        <v>14.11</v>
      </c>
      <c r="C293" s="85">
        <v>28.19</v>
      </c>
      <c r="D293" s="85">
        <v>-14.09</v>
      </c>
      <c r="E293" s="85">
        <v>4.7699999999999996</v>
      </c>
      <c r="F293" s="85">
        <v>10.01</v>
      </c>
      <c r="G293" s="85">
        <v>-5.24</v>
      </c>
    </row>
    <row r="294" spans="1:7" x14ac:dyDescent="0.25">
      <c r="A294" s="4">
        <v>2097</v>
      </c>
      <c r="B294" s="9">
        <v>14.11</v>
      </c>
      <c r="C294" s="9">
        <v>28.22</v>
      </c>
      <c r="D294" s="9">
        <v>-14.11</v>
      </c>
      <c r="E294" s="9">
        <v>4.78</v>
      </c>
      <c r="F294" s="9">
        <v>9.98</v>
      </c>
      <c r="G294" s="9">
        <v>-5.2</v>
      </c>
    </row>
    <row r="295" spans="1:7" x14ac:dyDescent="0.25">
      <c r="A295" s="89">
        <v>2098</v>
      </c>
      <c r="B295" s="85">
        <v>14.11</v>
      </c>
      <c r="C295" s="85">
        <v>28.25</v>
      </c>
      <c r="D295" s="85">
        <v>-14.14</v>
      </c>
      <c r="E295" s="85">
        <v>4.79</v>
      </c>
      <c r="F295" s="85">
        <v>9.9600000000000009</v>
      </c>
      <c r="G295" s="85">
        <v>-5.16</v>
      </c>
    </row>
    <row r="296" spans="1:7" x14ac:dyDescent="0.25">
      <c r="A296" s="4">
        <v>2099</v>
      </c>
      <c r="B296" s="9">
        <v>14.11</v>
      </c>
      <c r="C296" s="9">
        <v>28.29</v>
      </c>
      <c r="D296" s="9">
        <v>-14.18</v>
      </c>
      <c r="E296" s="9">
        <v>4.8</v>
      </c>
      <c r="F296" s="9">
        <v>10.3</v>
      </c>
      <c r="G296" s="9">
        <v>-5.49</v>
      </c>
    </row>
    <row r="297" spans="1:7" x14ac:dyDescent="0.25">
      <c r="A297" s="89">
        <v>2100</v>
      </c>
      <c r="B297" s="85">
        <v>14.12</v>
      </c>
      <c r="C297" s="85">
        <v>28.34</v>
      </c>
      <c r="D297" s="85">
        <v>-14.22</v>
      </c>
      <c r="E297" s="85">
        <v>4.82</v>
      </c>
      <c r="F297" s="85">
        <v>10.65</v>
      </c>
      <c r="G297" s="85">
        <v>-5.84</v>
      </c>
    </row>
    <row r="298" spans="1:7" x14ac:dyDescent="0.25">
      <c r="A298" s="4"/>
      <c r="B298" s="9"/>
      <c r="C298" s="9"/>
      <c r="D298" s="9"/>
      <c r="E298" s="9"/>
      <c r="F298" s="9"/>
      <c r="G298" s="9"/>
    </row>
    <row r="299" spans="1:7" x14ac:dyDescent="0.25">
      <c r="A299" s="4"/>
      <c r="B299" s="9"/>
      <c r="C299" s="9"/>
      <c r="D299" s="9"/>
      <c r="E299" s="9"/>
      <c r="F299" s="9"/>
      <c r="G299" s="9"/>
    </row>
    <row r="300" spans="1:7" ht="24.75" customHeight="1" x14ac:dyDescent="0.25">
      <c r="A300" s="174" t="s">
        <v>314</v>
      </c>
      <c r="B300" s="173"/>
      <c r="C300" s="173"/>
      <c r="D300" s="173"/>
      <c r="E300" s="173"/>
      <c r="F300" s="173"/>
      <c r="G300" s="173"/>
    </row>
    <row r="301" spans="1:7" ht="38.25" customHeight="1" x14ac:dyDescent="0.25">
      <c r="A301" s="174" t="s">
        <v>315</v>
      </c>
      <c r="B301" s="173"/>
      <c r="C301" s="173"/>
      <c r="D301" s="173"/>
      <c r="E301" s="173"/>
      <c r="F301" s="173"/>
      <c r="G301" s="173"/>
    </row>
    <row r="302" spans="1:7" x14ac:dyDescent="0.25">
      <c r="A302" s="174" t="s">
        <v>316</v>
      </c>
      <c r="B302" s="173"/>
      <c r="C302" s="173"/>
      <c r="D302" s="173"/>
      <c r="E302" s="173"/>
      <c r="F302" s="173"/>
      <c r="G302" s="173"/>
    </row>
    <row r="303" spans="1:7" x14ac:dyDescent="0.25">
      <c r="A303" s="4"/>
      <c r="B303" s="9"/>
      <c r="C303" s="9"/>
      <c r="D303" s="9"/>
      <c r="E303" s="9"/>
      <c r="F303" s="9"/>
      <c r="G303" s="9"/>
    </row>
    <row r="304" spans="1:7" x14ac:dyDescent="0.25">
      <c r="A304" s="173" t="s">
        <v>14</v>
      </c>
      <c r="B304" s="173"/>
      <c r="C304" s="173"/>
      <c r="D304" s="173"/>
      <c r="E304" s="173"/>
      <c r="F304" s="173"/>
      <c r="G304" s="173"/>
    </row>
    <row r="305" spans="1:7" x14ac:dyDescent="0.25">
      <c r="A305" s="173" t="s">
        <v>15</v>
      </c>
      <c r="B305" s="173"/>
      <c r="C305" s="173"/>
      <c r="D305" s="173"/>
      <c r="E305" s="173"/>
      <c r="F305" s="173"/>
      <c r="G305" s="173"/>
    </row>
    <row r="306" spans="1:7" x14ac:dyDescent="0.25">
      <c r="A306" s="173" t="s">
        <v>112</v>
      </c>
      <c r="B306" s="173"/>
      <c r="C306" s="173"/>
      <c r="D306" s="173"/>
      <c r="E306" s="173"/>
      <c r="F306" s="173"/>
      <c r="G306" s="173"/>
    </row>
    <row r="307" spans="1:7" x14ac:dyDescent="0.25">
      <c r="A307" s="173" t="s">
        <v>254</v>
      </c>
      <c r="B307" s="173"/>
      <c r="C307" s="173"/>
      <c r="D307" s="173"/>
      <c r="E307" s="173"/>
      <c r="F307" s="173"/>
      <c r="G307" s="173"/>
    </row>
  </sheetData>
  <mergeCells count="13">
    <mergeCell ref="A1:G1"/>
    <mergeCell ref="B6:D6"/>
    <mergeCell ref="E6:G6"/>
    <mergeCell ref="A2:G2"/>
    <mergeCell ref="A3:G3"/>
    <mergeCell ref="A4:G4"/>
    <mergeCell ref="A306:G306"/>
    <mergeCell ref="A307:G307"/>
    <mergeCell ref="A300:G300"/>
    <mergeCell ref="A301:G301"/>
    <mergeCell ref="A302:G302"/>
    <mergeCell ref="A304:G304"/>
    <mergeCell ref="A305:G305"/>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1:K307"/>
  <sheetViews>
    <sheetView showGridLines="0" workbookViewId="0">
      <selection sqref="A1:K1"/>
    </sheetView>
  </sheetViews>
  <sheetFormatPr defaultColWidth="9.109375" defaultRowHeight="13.8" x14ac:dyDescent="0.25"/>
  <cols>
    <col min="1" max="1" width="15.33203125" style="26" customWidth="1"/>
    <col min="2" max="11" width="15.33203125" style="20" customWidth="1"/>
    <col min="12" max="16384" width="9.109375" style="20"/>
  </cols>
  <sheetData>
    <row r="1" spans="1:11" ht="42" customHeight="1" x14ac:dyDescent="0.25">
      <c r="A1" s="164" t="s">
        <v>352</v>
      </c>
      <c r="B1" s="164"/>
      <c r="C1" s="164"/>
      <c r="D1" s="164"/>
      <c r="E1" s="164"/>
      <c r="F1" s="164"/>
      <c r="G1" s="164"/>
      <c r="H1" s="164"/>
      <c r="I1" s="164"/>
      <c r="J1" s="164"/>
      <c r="K1" s="164"/>
    </row>
    <row r="2" spans="1:11" ht="21" customHeight="1" x14ac:dyDescent="0.25">
      <c r="A2" s="167" t="s">
        <v>113</v>
      </c>
      <c r="B2" s="167"/>
      <c r="C2" s="167"/>
      <c r="D2" s="167"/>
      <c r="E2" s="167"/>
      <c r="F2" s="167"/>
      <c r="G2" s="167"/>
      <c r="H2" s="167"/>
      <c r="I2" s="167"/>
      <c r="J2" s="167"/>
      <c r="K2" s="167"/>
    </row>
    <row r="3" spans="1:11" ht="21" customHeight="1" x14ac:dyDescent="0.25">
      <c r="A3" s="167" t="s">
        <v>253</v>
      </c>
      <c r="B3" s="167"/>
      <c r="C3" s="167"/>
      <c r="D3" s="167"/>
      <c r="E3" s="167"/>
      <c r="F3" s="167"/>
      <c r="G3" s="167"/>
      <c r="H3" s="167"/>
      <c r="I3" s="167"/>
      <c r="J3" s="167"/>
      <c r="K3" s="167"/>
    </row>
    <row r="4" spans="1:11" x14ac:dyDescent="0.25">
      <c r="A4" s="25"/>
      <c r="B4" s="23"/>
      <c r="C4" s="23"/>
      <c r="D4" s="23"/>
      <c r="E4" s="23"/>
      <c r="F4" s="23"/>
      <c r="G4" s="23"/>
      <c r="H4" s="23"/>
      <c r="I4" s="23"/>
      <c r="J4" s="23"/>
      <c r="K4" s="23"/>
    </row>
    <row r="5" spans="1:11" ht="15" customHeight="1" x14ac:dyDescent="0.25">
      <c r="A5" s="4"/>
      <c r="B5" s="166" t="s">
        <v>114</v>
      </c>
      <c r="C5" s="166"/>
      <c r="D5" s="166"/>
      <c r="E5" s="166"/>
      <c r="F5" s="166"/>
      <c r="G5" s="166"/>
      <c r="H5" s="166"/>
      <c r="I5" s="166"/>
      <c r="J5" s="166"/>
      <c r="K5" s="53"/>
    </row>
    <row r="6" spans="1:11" ht="15" customHeight="1" thickBot="1" x14ac:dyDescent="0.3">
      <c r="A6" s="4"/>
      <c r="B6" s="165" t="s">
        <v>5</v>
      </c>
      <c r="C6" s="165"/>
      <c r="D6" s="165"/>
      <c r="E6" s="165" t="s">
        <v>109</v>
      </c>
      <c r="F6" s="165"/>
      <c r="G6" s="165"/>
      <c r="H6" s="165" t="s">
        <v>115</v>
      </c>
      <c r="I6" s="165"/>
      <c r="J6" s="165"/>
      <c r="K6" s="130"/>
    </row>
    <row r="7" spans="1:11" ht="15" customHeight="1" x14ac:dyDescent="0.25">
      <c r="A7" s="6"/>
      <c r="B7" s="10"/>
      <c r="C7" s="190" t="s">
        <v>197</v>
      </c>
      <c r="D7" s="10"/>
      <c r="E7" s="10"/>
      <c r="F7" s="166" t="s">
        <v>8</v>
      </c>
      <c r="G7" s="10"/>
      <c r="H7" s="10"/>
      <c r="I7" s="190" t="s">
        <v>197</v>
      </c>
      <c r="J7" s="10"/>
      <c r="K7" s="130" t="s">
        <v>119</v>
      </c>
    </row>
    <row r="8" spans="1:11" ht="15" customHeight="1" x14ac:dyDescent="0.25">
      <c r="A8" s="6"/>
      <c r="B8" s="130" t="s">
        <v>116</v>
      </c>
      <c r="C8" s="190"/>
      <c r="D8" s="130" t="s">
        <v>117</v>
      </c>
      <c r="E8" s="130" t="s">
        <v>116</v>
      </c>
      <c r="F8" s="166"/>
      <c r="G8" s="130" t="s">
        <v>117</v>
      </c>
      <c r="H8" s="130" t="s">
        <v>116</v>
      </c>
      <c r="I8" s="190"/>
      <c r="J8" s="130" t="s">
        <v>117</v>
      </c>
      <c r="K8" s="130" t="s">
        <v>120</v>
      </c>
    </row>
    <row r="9" spans="1:11" ht="18.600000000000001" customHeight="1" thickBot="1" x14ac:dyDescent="0.3">
      <c r="A9" s="46" t="s">
        <v>6</v>
      </c>
      <c r="B9" s="134" t="s">
        <v>196</v>
      </c>
      <c r="C9" s="186"/>
      <c r="D9" s="134" t="s">
        <v>198</v>
      </c>
      <c r="E9" s="134" t="s">
        <v>199</v>
      </c>
      <c r="F9" s="165"/>
      <c r="G9" s="129" t="s">
        <v>118</v>
      </c>
      <c r="H9" s="134" t="s">
        <v>196</v>
      </c>
      <c r="I9" s="186"/>
      <c r="J9" s="134" t="s">
        <v>200</v>
      </c>
      <c r="K9" s="47" t="s">
        <v>121</v>
      </c>
    </row>
    <row r="10" spans="1:11" ht="15" customHeight="1" x14ac:dyDescent="0.25">
      <c r="A10" s="86" t="s">
        <v>9</v>
      </c>
      <c r="B10" s="10"/>
      <c r="C10" s="10"/>
      <c r="D10" s="10"/>
      <c r="E10" s="10"/>
      <c r="F10" s="10"/>
      <c r="G10" s="66"/>
      <c r="H10" s="10"/>
      <c r="I10" s="10"/>
      <c r="J10" s="10"/>
      <c r="K10" s="10"/>
    </row>
    <row r="11" spans="1:11" x14ac:dyDescent="0.25">
      <c r="A11" s="89">
        <v>1970</v>
      </c>
      <c r="B11" s="85">
        <v>3.28</v>
      </c>
      <c r="C11" s="85">
        <v>3.08</v>
      </c>
      <c r="D11" s="85">
        <v>0.2</v>
      </c>
      <c r="E11" s="85">
        <v>0.53</v>
      </c>
      <c r="F11" s="85">
        <v>0.51</v>
      </c>
      <c r="G11" s="85">
        <v>0.02</v>
      </c>
      <c r="H11" s="85">
        <v>3.81</v>
      </c>
      <c r="I11" s="85">
        <v>3.59</v>
      </c>
      <c r="J11" s="85">
        <v>0.22</v>
      </c>
      <c r="K11" s="202">
        <v>1073</v>
      </c>
    </row>
    <row r="12" spans="1:11" x14ac:dyDescent="0.25">
      <c r="A12" s="4">
        <v>1971</v>
      </c>
      <c r="B12" s="9">
        <v>3.34</v>
      </c>
      <c r="C12" s="9">
        <v>3.31</v>
      </c>
      <c r="D12" s="9">
        <v>0.03</v>
      </c>
      <c r="E12" s="9">
        <v>0.47</v>
      </c>
      <c r="F12" s="9">
        <v>0.52</v>
      </c>
      <c r="G12" s="9">
        <v>-0.05</v>
      </c>
      <c r="H12" s="9">
        <v>3.81</v>
      </c>
      <c r="I12" s="9">
        <v>3.83</v>
      </c>
      <c r="J12" s="9">
        <v>-0.02</v>
      </c>
      <c r="K12" s="14">
        <v>1165</v>
      </c>
    </row>
    <row r="13" spans="1:11" x14ac:dyDescent="0.25">
      <c r="A13" s="89">
        <v>1972</v>
      </c>
      <c r="B13" s="85">
        <v>3.39</v>
      </c>
      <c r="C13" s="85">
        <v>3.38</v>
      </c>
      <c r="D13" s="85">
        <v>0.01</v>
      </c>
      <c r="E13" s="85">
        <v>0.47</v>
      </c>
      <c r="F13" s="85">
        <v>0.52</v>
      </c>
      <c r="G13" s="95">
        <v>-0.05</v>
      </c>
      <c r="H13" s="85">
        <v>3.86</v>
      </c>
      <c r="I13" s="85">
        <v>3.9</v>
      </c>
      <c r="J13" s="85">
        <v>-0.04</v>
      </c>
      <c r="K13" s="90">
        <v>1279</v>
      </c>
    </row>
    <row r="14" spans="1:11" x14ac:dyDescent="0.25">
      <c r="A14" s="4">
        <v>1973</v>
      </c>
      <c r="B14" s="9">
        <v>3.68</v>
      </c>
      <c r="C14" s="9">
        <v>3.73</v>
      </c>
      <c r="D14" s="9">
        <v>-0.05</v>
      </c>
      <c r="E14" s="9">
        <v>0.8</v>
      </c>
      <c r="F14" s="9">
        <v>0.54</v>
      </c>
      <c r="G14" s="9">
        <v>0.26</v>
      </c>
      <c r="H14" s="9">
        <v>4.47</v>
      </c>
      <c r="I14" s="9">
        <v>4.2699999999999996</v>
      </c>
      <c r="J14" s="9">
        <v>0.2</v>
      </c>
      <c r="K14" s="14">
        <v>1425</v>
      </c>
    </row>
    <row r="15" spans="1:11" x14ac:dyDescent="0.25">
      <c r="A15" s="89">
        <v>1974</v>
      </c>
      <c r="B15" s="85">
        <v>3.84</v>
      </c>
      <c r="C15" s="85">
        <v>3.92</v>
      </c>
      <c r="D15" s="85">
        <v>-0.08</v>
      </c>
      <c r="E15" s="85">
        <v>0.75</v>
      </c>
      <c r="F15" s="85">
        <v>0.61</v>
      </c>
      <c r="G15" s="85">
        <v>0.14000000000000001</v>
      </c>
      <c r="H15" s="85">
        <v>4.5999999999999996</v>
      </c>
      <c r="I15" s="85">
        <v>4.53</v>
      </c>
      <c r="J15" s="85">
        <v>0.06</v>
      </c>
      <c r="K15" s="90">
        <v>1545</v>
      </c>
    </row>
    <row r="16" spans="1:11" x14ac:dyDescent="0.25">
      <c r="A16" s="4">
        <v>1975</v>
      </c>
      <c r="B16" s="9">
        <v>3.84</v>
      </c>
      <c r="C16" s="9">
        <v>4.1100000000000003</v>
      </c>
      <c r="D16" s="9">
        <v>-0.26</v>
      </c>
      <c r="E16" s="9">
        <v>0.73</v>
      </c>
      <c r="F16" s="9">
        <v>0.69</v>
      </c>
      <c r="G16" s="9">
        <v>0.04</v>
      </c>
      <c r="H16" s="9">
        <v>4.57</v>
      </c>
      <c r="I16" s="9">
        <v>4.79</v>
      </c>
      <c r="J16" s="9">
        <v>-0.22</v>
      </c>
      <c r="K16" s="14">
        <v>1685</v>
      </c>
    </row>
    <row r="17" spans="1:11" x14ac:dyDescent="0.25">
      <c r="A17" s="89">
        <v>1976</v>
      </c>
      <c r="B17" s="85">
        <v>3.86</v>
      </c>
      <c r="C17" s="85">
        <v>4.18</v>
      </c>
      <c r="D17" s="85">
        <v>-0.32</v>
      </c>
      <c r="E17" s="85">
        <v>0.69</v>
      </c>
      <c r="F17" s="85">
        <v>0.74</v>
      </c>
      <c r="G17" s="85">
        <v>-0.05</v>
      </c>
      <c r="H17" s="85">
        <v>4.55</v>
      </c>
      <c r="I17" s="85">
        <v>4.92</v>
      </c>
      <c r="J17" s="85">
        <v>-0.37</v>
      </c>
      <c r="K17" s="90">
        <v>1873</v>
      </c>
    </row>
    <row r="18" spans="1:11" x14ac:dyDescent="0.25">
      <c r="A18" s="4">
        <v>1977</v>
      </c>
      <c r="B18" s="9">
        <v>3.82</v>
      </c>
      <c r="C18" s="9">
        <v>4.1900000000000004</v>
      </c>
      <c r="D18" s="9">
        <v>-0.37</v>
      </c>
      <c r="E18" s="9">
        <v>0.72</v>
      </c>
      <c r="F18" s="9">
        <v>0.77</v>
      </c>
      <c r="G18" s="9">
        <v>-0.05</v>
      </c>
      <c r="H18" s="9">
        <v>4.54</v>
      </c>
      <c r="I18" s="9">
        <v>4.96</v>
      </c>
      <c r="J18" s="9">
        <v>-0.42</v>
      </c>
      <c r="K18" s="14">
        <v>2082</v>
      </c>
    </row>
    <row r="19" spans="1:11" x14ac:dyDescent="0.25">
      <c r="A19" s="89">
        <v>1978</v>
      </c>
      <c r="B19" s="85">
        <v>3.81</v>
      </c>
      <c r="C19" s="85">
        <v>4.08</v>
      </c>
      <c r="D19" s="85">
        <v>-0.27</v>
      </c>
      <c r="E19" s="85">
        <v>0.79</v>
      </c>
      <c r="F19" s="85">
        <v>0.79</v>
      </c>
      <c r="G19" s="85" t="s">
        <v>25</v>
      </c>
      <c r="H19" s="85">
        <v>4.5999999999999996</v>
      </c>
      <c r="I19" s="85">
        <v>4.87</v>
      </c>
      <c r="J19" s="85">
        <v>-0.27</v>
      </c>
      <c r="K19" s="90">
        <v>2352</v>
      </c>
    </row>
    <row r="20" spans="1:11" x14ac:dyDescent="0.25">
      <c r="A20" s="4">
        <v>1979</v>
      </c>
      <c r="B20" s="9">
        <v>3.95</v>
      </c>
      <c r="C20" s="9">
        <v>4.08</v>
      </c>
      <c r="D20" s="9">
        <v>-0.14000000000000001</v>
      </c>
      <c r="E20" s="9">
        <v>0.86</v>
      </c>
      <c r="F20" s="9">
        <v>0.82</v>
      </c>
      <c r="G20" s="9">
        <v>0.04</v>
      </c>
      <c r="H20" s="9">
        <v>4.8099999999999996</v>
      </c>
      <c r="I20" s="9">
        <v>4.9000000000000004</v>
      </c>
      <c r="J20" s="9">
        <v>-0.09</v>
      </c>
      <c r="K20" s="14">
        <v>2627</v>
      </c>
    </row>
    <row r="21" spans="1:11" x14ac:dyDescent="0.25">
      <c r="A21" s="89">
        <v>1980</v>
      </c>
      <c r="B21" s="85">
        <v>4.1100000000000003</v>
      </c>
      <c r="C21" s="85">
        <v>4.32</v>
      </c>
      <c r="D21" s="85">
        <v>-0.22</v>
      </c>
      <c r="E21" s="85">
        <v>0.87</v>
      </c>
      <c r="F21" s="85">
        <v>0.91</v>
      </c>
      <c r="G21" s="85">
        <v>-0.04</v>
      </c>
      <c r="H21" s="85">
        <v>4.9800000000000004</v>
      </c>
      <c r="I21" s="85">
        <v>5.23</v>
      </c>
      <c r="J21" s="85">
        <v>-0.26</v>
      </c>
      <c r="K21" s="90">
        <v>2857</v>
      </c>
    </row>
    <row r="22" spans="1:11" x14ac:dyDescent="0.25">
      <c r="A22" s="4">
        <v>1981</v>
      </c>
      <c r="B22" s="9">
        <v>4.37</v>
      </c>
      <c r="C22" s="9">
        <v>4.5</v>
      </c>
      <c r="D22" s="9">
        <v>-0.13</v>
      </c>
      <c r="E22" s="9">
        <v>1.05</v>
      </c>
      <c r="F22" s="9">
        <v>0.97</v>
      </c>
      <c r="G22" s="9">
        <v>0.08</v>
      </c>
      <c r="H22" s="9">
        <v>5.42</v>
      </c>
      <c r="I22" s="9">
        <v>5.47</v>
      </c>
      <c r="J22" s="9">
        <v>-0.05</v>
      </c>
      <c r="K22" s="14">
        <v>3207</v>
      </c>
    </row>
    <row r="23" spans="1:11" x14ac:dyDescent="0.25">
      <c r="A23" s="89">
        <v>1982</v>
      </c>
      <c r="B23" s="85">
        <v>4.38</v>
      </c>
      <c r="C23" s="85">
        <v>4.79</v>
      </c>
      <c r="D23" s="85">
        <v>-0.41</v>
      </c>
      <c r="E23" s="85">
        <v>1.06</v>
      </c>
      <c r="F23" s="85">
        <v>1.08</v>
      </c>
      <c r="G23" s="85">
        <v>-0.02</v>
      </c>
      <c r="H23" s="85">
        <v>5.44</v>
      </c>
      <c r="I23" s="85">
        <v>5.87</v>
      </c>
      <c r="J23" s="85">
        <v>-0.43</v>
      </c>
      <c r="K23" s="90">
        <v>3344</v>
      </c>
    </row>
    <row r="24" spans="1:11" x14ac:dyDescent="0.25">
      <c r="A24" s="4">
        <v>1983</v>
      </c>
      <c r="B24" s="9">
        <v>4.49</v>
      </c>
      <c r="C24" s="9">
        <v>4.71</v>
      </c>
      <c r="D24" s="9">
        <v>-0.23</v>
      </c>
      <c r="E24" s="9">
        <v>1.1299999999999999</v>
      </c>
      <c r="F24" s="9">
        <v>1.1100000000000001</v>
      </c>
      <c r="G24" s="9">
        <v>0.02</v>
      </c>
      <c r="H24" s="9">
        <v>5.61</v>
      </c>
      <c r="I24" s="9">
        <v>5.82</v>
      </c>
      <c r="J24" s="9">
        <v>-0.21</v>
      </c>
      <c r="K24" s="14">
        <v>3634</v>
      </c>
    </row>
    <row r="25" spans="1:11" x14ac:dyDescent="0.25">
      <c r="A25" s="89">
        <v>1984</v>
      </c>
      <c r="B25" s="85">
        <v>4.54</v>
      </c>
      <c r="C25" s="85">
        <v>4.47</v>
      </c>
      <c r="D25" s="85">
        <v>7.0000000000000007E-2</v>
      </c>
      <c r="E25" s="85">
        <v>1.1000000000000001</v>
      </c>
      <c r="F25" s="85">
        <v>1.1200000000000001</v>
      </c>
      <c r="G25" s="85">
        <v>-0.03</v>
      </c>
      <c r="H25" s="85">
        <v>5.64</v>
      </c>
      <c r="I25" s="85">
        <v>5.59</v>
      </c>
      <c r="J25" s="85">
        <v>0.04</v>
      </c>
      <c r="K25" s="90">
        <v>4038</v>
      </c>
    </row>
    <row r="26" spans="1:11" x14ac:dyDescent="0.25">
      <c r="A26" s="4">
        <v>1985</v>
      </c>
      <c r="B26" s="9">
        <v>4.63</v>
      </c>
      <c r="C26" s="9">
        <v>4.3899999999999997</v>
      </c>
      <c r="D26" s="9">
        <v>0.23</v>
      </c>
      <c r="E26" s="9">
        <v>1.1399999999999999</v>
      </c>
      <c r="F26" s="9">
        <v>1.1100000000000001</v>
      </c>
      <c r="G26" s="9">
        <v>0.03</v>
      </c>
      <c r="H26" s="9">
        <v>5.77</v>
      </c>
      <c r="I26" s="9">
        <v>5.51</v>
      </c>
      <c r="J26" s="9">
        <v>0.26</v>
      </c>
      <c r="K26" s="14">
        <v>4339</v>
      </c>
    </row>
    <row r="27" spans="1:11" x14ac:dyDescent="0.25">
      <c r="A27" s="89">
        <v>1986</v>
      </c>
      <c r="B27" s="85">
        <v>4.6500000000000004</v>
      </c>
      <c r="C27" s="85">
        <v>4.4000000000000004</v>
      </c>
      <c r="D27" s="85">
        <v>0.25</v>
      </c>
      <c r="E27" s="85">
        <v>1.23</v>
      </c>
      <c r="F27" s="85">
        <v>1.0900000000000001</v>
      </c>
      <c r="G27" s="95">
        <v>0.14000000000000001</v>
      </c>
      <c r="H27" s="85">
        <v>5.88</v>
      </c>
      <c r="I27" s="85">
        <v>5.49</v>
      </c>
      <c r="J27" s="85">
        <v>0.39</v>
      </c>
      <c r="K27" s="90">
        <v>4580</v>
      </c>
    </row>
    <row r="28" spans="1:11" x14ac:dyDescent="0.25">
      <c r="A28" s="4">
        <v>1987</v>
      </c>
      <c r="B28" s="9">
        <v>4.6500000000000004</v>
      </c>
      <c r="C28" s="9">
        <v>4.3099999999999996</v>
      </c>
      <c r="D28" s="9">
        <v>0.34</v>
      </c>
      <c r="E28" s="9">
        <v>1.23</v>
      </c>
      <c r="F28" s="9">
        <v>1.07</v>
      </c>
      <c r="G28" s="9">
        <v>0.15</v>
      </c>
      <c r="H28" s="9">
        <v>5.88</v>
      </c>
      <c r="I28" s="9">
        <v>5.38</v>
      </c>
      <c r="J28" s="9">
        <v>0.5</v>
      </c>
      <c r="K28" s="14">
        <v>4855</v>
      </c>
    </row>
    <row r="29" spans="1:11" x14ac:dyDescent="0.25">
      <c r="A29" s="89">
        <v>1988</v>
      </c>
      <c r="B29" s="85">
        <v>4.88</v>
      </c>
      <c r="C29" s="85">
        <v>4.25</v>
      </c>
      <c r="D29" s="85">
        <v>0.63</v>
      </c>
      <c r="E29" s="85">
        <v>1.22</v>
      </c>
      <c r="F29" s="85">
        <v>1.02</v>
      </c>
      <c r="G29" s="85">
        <v>0.2</v>
      </c>
      <c r="H29" s="85">
        <v>6.09</v>
      </c>
      <c r="I29" s="85">
        <v>5.27</v>
      </c>
      <c r="J29" s="85">
        <v>0.82</v>
      </c>
      <c r="K29" s="90">
        <v>5236</v>
      </c>
    </row>
    <row r="30" spans="1:11" x14ac:dyDescent="0.25">
      <c r="A30" s="4">
        <v>1989</v>
      </c>
      <c r="B30" s="9">
        <v>4.91</v>
      </c>
      <c r="C30" s="9">
        <v>4.1900000000000004</v>
      </c>
      <c r="D30" s="9">
        <v>0.72</v>
      </c>
      <c r="E30" s="9">
        <v>1.21</v>
      </c>
      <c r="F30" s="9">
        <v>1.0900000000000001</v>
      </c>
      <c r="G30" s="9">
        <v>0.12</v>
      </c>
      <c r="H30" s="9">
        <v>6.11</v>
      </c>
      <c r="I30" s="9">
        <v>5.28</v>
      </c>
      <c r="J30" s="9">
        <v>0.84</v>
      </c>
      <c r="K30" s="14">
        <v>5642</v>
      </c>
    </row>
    <row r="31" spans="1:11" x14ac:dyDescent="0.25">
      <c r="A31" s="89">
        <v>1990</v>
      </c>
      <c r="B31" s="85">
        <v>5</v>
      </c>
      <c r="C31" s="85">
        <v>4.24</v>
      </c>
      <c r="D31" s="85">
        <v>0.76</v>
      </c>
      <c r="E31" s="85">
        <v>1.21</v>
      </c>
      <c r="F31" s="85">
        <v>1.1200000000000001</v>
      </c>
      <c r="G31" s="85">
        <v>0.09</v>
      </c>
      <c r="H31" s="85">
        <v>6.21</v>
      </c>
      <c r="I31" s="85">
        <v>5.36</v>
      </c>
      <c r="J31" s="85">
        <v>0.84</v>
      </c>
      <c r="K31" s="90">
        <v>5963</v>
      </c>
    </row>
    <row r="32" spans="1:11" x14ac:dyDescent="0.25">
      <c r="A32" s="4">
        <v>1991</v>
      </c>
      <c r="B32" s="9">
        <v>5</v>
      </c>
      <c r="C32" s="9">
        <v>4.45</v>
      </c>
      <c r="D32" s="9">
        <v>0.55000000000000004</v>
      </c>
      <c r="E32" s="9">
        <v>1.3</v>
      </c>
      <c r="F32" s="9">
        <v>1.19</v>
      </c>
      <c r="G32" s="9">
        <v>0.11</v>
      </c>
      <c r="H32" s="9">
        <v>6.3</v>
      </c>
      <c r="I32" s="9">
        <v>5.64</v>
      </c>
      <c r="J32" s="9">
        <v>0.66</v>
      </c>
      <c r="K32" s="14">
        <v>6158</v>
      </c>
    </row>
    <row r="33" spans="1:11" x14ac:dyDescent="0.25">
      <c r="A33" s="89">
        <v>1992</v>
      </c>
      <c r="B33" s="85">
        <v>4.87</v>
      </c>
      <c r="C33" s="85">
        <v>4.4800000000000004</v>
      </c>
      <c r="D33" s="85">
        <v>0.39</v>
      </c>
      <c r="E33" s="85">
        <v>1.3</v>
      </c>
      <c r="F33" s="85">
        <v>1.3</v>
      </c>
      <c r="G33" s="85" t="s">
        <v>25</v>
      </c>
      <c r="H33" s="85">
        <v>6.16</v>
      </c>
      <c r="I33" s="85">
        <v>5.78</v>
      </c>
      <c r="J33" s="85">
        <v>0.39</v>
      </c>
      <c r="K33" s="90">
        <v>6520</v>
      </c>
    </row>
    <row r="34" spans="1:11" x14ac:dyDescent="0.25">
      <c r="A34" s="4">
        <v>1993</v>
      </c>
      <c r="B34" s="9">
        <v>4.78</v>
      </c>
      <c r="C34" s="9">
        <v>4.5</v>
      </c>
      <c r="D34" s="9">
        <v>0.28000000000000003</v>
      </c>
      <c r="E34" s="9">
        <v>1.28</v>
      </c>
      <c r="F34" s="9">
        <v>1.39</v>
      </c>
      <c r="G34" s="9">
        <v>-0.11</v>
      </c>
      <c r="H34" s="9">
        <v>6.06</v>
      </c>
      <c r="I34" s="9">
        <v>5.89</v>
      </c>
      <c r="J34" s="9">
        <v>0.17</v>
      </c>
      <c r="K34" s="14">
        <v>6859</v>
      </c>
    </row>
    <row r="35" spans="1:11" x14ac:dyDescent="0.25">
      <c r="A35" s="89">
        <v>1994</v>
      </c>
      <c r="B35" s="85">
        <v>4.8</v>
      </c>
      <c r="C35" s="85">
        <v>4.43</v>
      </c>
      <c r="D35" s="85">
        <v>0.37</v>
      </c>
      <c r="E35" s="85">
        <v>1.4</v>
      </c>
      <c r="F35" s="85">
        <v>1.48</v>
      </c>
      <c r="G35" s="85">
        <v>-0.08</v>
      </c>
      <c r="H35" s="85">
        <v>6.2</v>
      </c>
      <c r="I35" s="85">
        <v>5.91</v>
      </c>
      <c r="J35" s="85">
        <v>0.28999999999999998</v>
      </c>
      <c r="K35" s="90">
        <v>7287</v>
      </c>
    </row>
    <row r="36" spans="1:11" x14ac:dyDescent="0.25">
      <c r="A36" s="4">
        <v>1995</v>
      </c>
      <c r="B36" s="9">
        <v>4.7699999999999996</v>
      </c>
      <c r="C36" s="9">
        <v>4.45</v>
      </c>
      <c r="D36" s="9">
        <v>0.32</v>
      </c>
      <c r="E36" s="9">
        <v>1.41</v>
      </c>
      <c r="F36" s="9">
        <v>1.55</v>
      </c>
      <c r="G36" s="9">
        <v>-0.14000000000000001</v>
      </c>
      <c r="H36" s="9">
        <v>6.18</v>
      </c>
      <c r="I36" s="9">
        <v>6</v>
      </c>
      <c r="J36" s="9">
        <v>0.18</v>
      </c>
      <c r="K36" s="14">
        <v>7640</v>
      </c>
    </row>
    <row r="37" spans="1:11" x14ac:dyDescent="0.25">
      <c r="A37" s="89">
        <v>1996</v>
      </c>
      <c r="B37" s="85">
        <v>4.78</v>
      </c>
      <c r="C37" s="85">
        <v>4.38</v>
      </c>
      <c r="D37" s="85">
        <v>0.4</v>
      </c>
      <c r="E37" s="85">
        <v>1.41</v>
      </c>
      <c r="F37" s="85">
        <v>1.6</v>
      </c>
      <c r="G37" s="85">
        <v>-0.18</v>
      </c>
      <c r="H37" s="85">
        <v>6.19</v>
      </c>
      <c r="I37" s="85">
        <v>5.98</v>
      </c>
      <c r="J37" s="85">
        <v>0.21</v>
      </c>
      <c r="K37" s="90">
        <v>8073</v>
      </c>
    </row>
    <row r="38" spans="1:11" x14ac:dyDescent="0.25">
      <c r="A38" s="4">
        <v>1997</v>
      </c>
      <c r="B38" s="9">
        <v>4.83</v>
      </c>
      <c r="C38" s="9">
        <v>4.3</v>
      </c>
      <c r="D38" s="9">
        <v>0.52</v>
      </c>
      <c r="E38" s="9">
        <v>1.43</v>
      </c>
      <c r="F38" s="9">
        <v>1.6</v>
      </c>
      <c r="G38" s="9">
        <v>-0.17</v>
      </c>
      <c r="H38" s="9">
        <v>6.26</v>
      </c>
      <c r="I38" s="9">
        <v>5.9</v>
      </c>
      <c r="J38" s="9">
        <v>0.36</v>
      </c>
      <c r="K38" s="14">
        <v>8578</v>
      </c>
    </row>
    <row r="39" spans="1:11" x14ac:dyDescent="0.25">
      <c r="A39" s="89">
        <v>1998</v>
      </c>
      <c r="B39" s="85">
        <v>4.8499999999999996</v>
      </c>
      <c r="C39" s="85">
        <v>4.22</v>
      </c>
      <c r="D39" s="85">
        <v>0.64</v>
      </c>
      <c r="E39" s="85">
        <v>1.47</v>
      </c>
      <c r="F39" s="85">
        <v>1.46</v>
      </c>
      <c r="G39" s="85">
        <v>0.02</v>
      </c>
      <c r="H39" s="85">
        <v>6.33</v>
      </c>
      <c r="I39" s="85">
        <v>5.67</v>
      </c>
      <c r="J39" s="85">
        <v>0.65</v>
      </c>
      <c r="K39" s="90">
        <v>9063</v>
      </c>
    </row>
    <row r="40" spans="1:11" x14ac:dyDescent="0.25">
      <c r="A40" s="4">
        <v>1999</v>
      </c>
      <c r="B40" s="9">
        <v>4.8899999999999997</v>
      </c>
      <c r="C40" s="9">
        <v>4.08</v>
      </c>
      <c r="D40" s="9">
        <v>0.81</v>
      </c>
      <c r="E40" s="9">
        <v>1.49</v>
      </c>
      <c r="F40" s="9">
        <v>1.35</v>
      </c>
      <c r="G40" s="9">
        <v>0.14000000000000001</v>
      </c>
      <c r="H40" s="9">
        <v>6.39</v>
      </c>
      <c r="I40" s="9">
        <v>5.43</v>
      </c>
      <c r="J40" s="9">
        <v>0.95</v>
      </c>
      <c r="K40" s="14">
        <v>9631</v>
      </c>
    </row>
    <row r="41" spans="1:11" x14ac:dyDescent="0.25">
      <c r="A41" s="89">
        <v>2000</v>
      </c>
      <c r="B41" s="85">
        <v>4.92</v>
      </c>
      <c r="C41" s="85">
        <v>4.05</v>
      </c>
      <c r="D41" s="85">
        <v>0.87</v>
      </c>
      <c r="E41" s="85">
        <v>1.52</v>
      </c>
      <c r="F41" s="85">
        <v>1.28</v>
      </c>
      <c r="G41" s="85">
        <v>0.24</v>
      </c>
      <c r="H41" s="85">
        <v>6.44</v>
      </c>
      <c r="I41" s="85">
        <v>5.33</v>
      </c>
      <c r="J41" s="85">
        <v>1.1100000000000001</v>
      </c>
      <c r="K41" s="90">
        <v>10251</v>
      </c>
    </row>
    <row r="42" spans="1:11" x14ac:dyDescent="0.25">
      <c r="A42" s="4">
        <v>2001</v>
      </c>
      <c r="B42" s="9">
        <v>5</v>
      </c>
      <c r="C42" s="9">
        <v>4.1500000000000004</v>
      </c>
      <c r="D42" s="9">
        <v>0.85</v>
      </c>
      <c r="E42" s="9">
        <v>1.5</v>
      </c>
      <c r="F42" s="9">
        <v>1.35</v>
      </c>
      <c r="G42" s="9">
        <v>0.15</v>
      </c>
      <c r="H42" s="9">
        <v>6.5</v>
      </c>
      <c r="I42" s="9">
        <v>5.5</v>
      </c>
      <c r="J42" s="9">
        <v>1</v>
      </c>
      <c r="K42" s="14">
        <v>10582</v>
      </c>
    </row>
    <row r="43" spans="1:11" x14ac:dyDescent="0.25">
      <c r="A43" s="89">
        <v>2002</v>
      </c>
      <c r="B43" s="85">
        <v>5</v>
      </c>
      <c r="C43" s="85">
        <v>4.22</v>
      </c>
      <c r="D43" s="85">
        <v>0.78</v>
      </c>
      <c r="E43" s="85">
        <v>1.46</v>
      </c>
      <c r="F43" s="85">
        <v>1.4</v>
      </c>
      <c r="G43" s="85">
        <v>0.06</v>
      </c>
      <c r="H43" s="85">
        <v>6.46</v>
      </c>
      <c r="I43" s="85">
        <v>5.62</v>
      </c>
      <c r="J43" s="85">
        <v>0.84</v>
      </c>
      <c r="K43" s="90">
        <v>10929</v>
      </c>
    </row>
    <row r="44" spans="1:11" x14ac:dyDescent="0.25">
      <c r="A44" s="4">
        <v>2003</v>
      </c>
      <c r="B44" s="9">
        <v>4.7699999999999996</v>
      </c>
      <c r="C44" s="9">
        <v>4.18</v>
      </c>
      <c r="D44" s="9">
        <v>0.59</v>
      </c>
      <c r="E44" s="9">
        <v>1.44</v>
      </c>
      <c r="F44" s="9">
        <v>1.39</v>
      </c>
      <c r="G44" s="9">
        <v>0.04</v>
      </c>
      <c r="H44" s="9">
        <v>6.21</v>
      </c>
      <c r="I44" s="9">
        <v>5.58</v>
      </c>
      <c r="J44" s="9">
        <v>0.63</v>
      </c>
      <c r="K44" s="14">
        <v>11456</v>
      </c>
    </row>
    <row r="45" spans="1:11" x14ac:dyDescent="0.25">
      <c r="A45" s="89">
        <v>2004</v>
      </c>
      <c r="B45" s="85">
        <v>4.66</v>
      </c>
      <c r="C45" s="85">
        <v>4.1100000000000003</v>
      </c>
      <c r="D45" s="85">
        <v>0.55000000000000004</v>
      </c>
      <c r="E45" s="85">
        <v>1.43</v>
      </c>
      <c r="F45" s="85">
        <v>1.41</v>
      </c>
      <c r="G45" s="85">
        <v>0.02</v>
      </c>
      <c r="H45" s="85">
        <v>6.09</v>
      </c>
      <c r="I45" s="85">
        <v>5.52</v>
      </c>
      <c r="J45" s="85">
        <v>0.56999999999999995</v>
      </c>
      <c r="K45" s="90">
        <v>12217</v>
      </c>
    </row>
    <row r="46" spans="1:11" x14ac:dyDescent="0.25">
      <c r="A46" s="4">
        <v>2005</v>
      </c>
      <c r="B46" s="9">
        <v>4.66</v>
      </c>
      <c r="C46" s="9">
        <v>4.0599999999999996</v>
      </c>
      <c r="D46" s="9">
        <v>0.59</v>
      </c>
      <c r="E46" s="9">
        <v>1.41</v>
      </c>
      <c r="F46" s="9">
        <v>1.44</v>
      </c>
      <c r="G46" s="9">
        <v>-0.02</v>
      </c>
      <c r="H46" s="9">
        <v>6.07</v>
      </c>
      <c r="I46" s="9">
        <v>5.5</v>
      </c>
      <c r="J46" s="9">
        <v>0.56999999999999995</v>
      </c>
      <c r="K46" s="14">
        <v>13039</v>
      </c>
    </row>
    <row r="47" spans="1:11" x14ac:dyDescent="0.25">
      <c r="A47" s="89">
        <v>2006</v>
      </c>
      <c r="B47" s="85">
        <v>4.6500000000000004</v>
      </c>
      <c r="C47" s="85">
        <v>4.0199999999999996</v>
      </c>
      <c r="D47" s="85">
        <v>0.63</v>
      </c>
      <c r="E47" s="85">
        <v>1.42</v>
      </c>
      <c r="F47" s="85">
        <v>1.43</v>
      </c>
      <c r="G47" s="85">
        <v>-0.01</v>
      </c>
      <c r="H47" s="85">
        <v>6.07</v>
      </c>
      <c r="I47" s="85">
        <v>5.45</v>
      </c>
      <c r="J47" s="85">
        <v>0.62</v>
      </c>
      <c r="K47" s="90">
        <v>13816</v>
      </c>
    </row>
    <row r="48" spans="1:11" x14ac:dyDescent="0.25">
      <c r="A48" s="4">
        <v>2007</v>
      </c>
      <c r="B48" s="9">
        <v>4.66</v>
      </c>
      <c r="C48" s="9">
        <v>4.1100000000000003</v>
      </c>
      <c r="D48" s="9">
        <v>0.55000000000000004</v>
      </c>
      <c r="E48" s="9">
        <v>1.44</v>
      </c>
      <c r="F48" s="9">
        <v>1.45</v>
      </c>
      <c r="G48" s="9">
        <v>-0.01</v>
      </c>
      <c r="H48" s="9">
        <v>6.1</v>
      </c>
      <c r="I48" s="9">
        <v>5.55</v>
      </c>
      <c r="J48" s="9">
        <v>0.54</v>
      </c>
      <c r="K48" s="14">
        <v>14474</v>
      </c>
    </row>
    <row r="49" spans="1:11" x14ac:dyDescent="0.25">
      <c r="A49" s="89">
        <v>2008</v>
      </c>
      <c r="B49" s="85">
        <v>4.66</v>
      </c>
      <c r="C49" s="85">
        <v>4.2300000000000004</v>
      </c>
      <c r="D49" s="85">
        <v>0.43</v>
      </c>
      <c r="E49" s="85">
        <v>1.43</v>
      </c>
      <c r="F49" s="85">
        <v>1.53</v>
      </c>
      <c r="G49" s="85">
        <v>-0.09</v>
      </c>
      <c r="H49" s="85">
        <v>6.1</v>
      </c>
      <c r="I49" s="85">
        <v>5.76</v>
      </c>
      <c r="J49" s="85">
        <v>0.34</v>
      </c>
      <c r="K49" s="90">
        <v>14770</v>
      </c>
    </row>
    <row r="50" spans="1:11" x14ac:dyDescent="0.25">
      <c r="A50" s="4">
        <v>2009</v>
      </c>
      <c r="B50" s="9">
        <v>4.76</v>
      </c>
      <c r="C50" s="9">
        <v>4.74</v>
      </c>
      <c r="D50" s="9">
        <v>0.02</v>
      </c>
      <c r="E50" s="9">
        <v>1.42</v>
      </c>
      <c r="F50" s="9">
        <v>1.65</v>
      </c>
      <c r="G50" s="9">
        <v>-0.24</v>
      </c>
      <c r="H50" s="9">
        <v>6.18</v>
      </c>
      <c r="I50" s="9">
        <v>6.39</v>
      </c>
      <c r="J50" s="9">
        <v>-0.21</v>
      </c>
      <c r="K50" s="14">
        <v>14478</v>
      </c>
    </row>
    <row r="51" spans="1:11" x14ac:dyDescent="0.25">
      <c r="A51" s="89">
        <v>2010</v>
      </c>
      <c r="B51" s="85">
        <v>4.41</v>
      </c>
      <c r="C51" s="85">
        <v>4.7300000000000004</v>
      </c>
      <c r="D51" s="85">
        <v>-0.32</v>
      </c>
      <c r="E51" s="85">
        <v>1.39</v>
      </c>
      <c r="F51" s="85">
        <v>1.63</v>
      </c>
      <c r="G51" s="85">
        <v>-0.24</v>
      </c>
      <c r="H51" s="85">
        <v>5.8</v>
      </c>
      <c r="I51" s="85">
        <v>6.37</v>
      </c>
      <c r="J51" s="85">
        <v>-0.56999999999999995</v>
      </c>
      <c r="K51" s="90">
        <v>15049</v>
      </c>
    </row>
    <row r="52" spans="1:11" ht="15" customHeight="1" x14ac:dyDescent="0.25">
      <c r="A52" s="4">
        <v>2011</v>
      </c>
      <c r="B52" s="9">
        <v>4.43</v>
      </c>
      <c r="C52" s="9">
        <v>4.72</v>
      </c>
      <c r="D52" s="9">
        <v>-0.28999999999999998</v>
      </c>
      <c r="E52" s="9">
        <v>1.4</v>
      </c>
      <c r="F52" s="9">
        <v>1.64</v>
      </c>
      <c r="G52" s="9">
        <v>-0.24</v>
      </c>
      <c r="H52" s="9">
        <v>5.83</v>
      </c>
      <c r="I52" s="9">
        <v>6.36</v>
      </c>
      <c r="J52" s="9">
        <v>-0.53</v>
      </c>
      <c r="K52" s="14">
        <v>15600</v>
      </c>
    </row>
    <row r="53" spans="1:11" x14ac:dyDescent="0.25">
      <c r="A53" s="89">
        <v>2012</v>
      </c>
      <c r="B53" s="85">
        <v>4.5</v>
      </c>
      <c r="C53" s="85">
        <v>4.83</v>
      </c>
      <c r="D53" s="85">
        <v>-0.34</v>
      </c>
      <c r="E53" s="85">
        <v>1.42</v>
      </c>
      <c r="F53" s="85">
        <v>1.62</v>
      </c>
      <c r="G53" s="85">
        <v>-0.19</v>
      </c>
      <c r="H53" s="85">
        <v>5.92</v>
      </c>
      <c r="I53" s="85">
        <v>6.45</v>
      </c>
      <c r="J53" s="85">
        <v>-0.53</v>
      </c>
      <c r="K53" s="90">
        <v>16254</v>
      </c>
    </row>
    <row r="54" spans="1:11" x14ac:dyDescent="0.25">
      <c r="A54" s="4">
        <v>2013</v>
      </c>
      <c r="B54" s="9">
        <v>4.46</v>
      </c>
      <c r="C54" s="9">
        <v>4.87</v>
      </c>
      <c r="D54" s="9">
        <v>-0.42</v>
      </c>
      <c r="E54" s="9">
        <v>1.44</v>
      </c>
      <c r="F54" s="9">
        <v>1.59</v>
      </c>
      <c r="G54" s="9">
        <v>-0.15</v>
      </c>
      <c r="H54" s="9">
        <v>5.9</v>
      </c>
      <c r="I54" s="9">
        <v>6.47</v>
      </c>
      <c r="J54" s="9">
        <v>-0.56999999999999995</v>
      </c>
      <c r="K54" s="14">
        <v>16881</v>
      </c>
    </row>
    <row r="55" spans="1:11" x14ac:dyDescent="0.25">
      <c r="A55" s="89">
        <v>2014</v>
      </c>
      <c r="B55" s="85">
        <v>4.46</v>
      </c>
      <c r="C55" s="85">
        <v>4.88</v>
      </c>
      <c r="D55" s="85">
        <v>-0.42</v>
      </c>
      <c r="E55" s="85">
        <v>1.46</v>
      </c>
      <c r="F55" s="85">
        <v>1.53</v>
      </c>
      <c r="G55" s="85">
        <v>-7.0000000000000007E-2</v>
      </c>
      <c r="H55" s="85">
        <v>5.93</v>
      </c>
      <c r="I55" s="85">
        <v>6.41</v>
      </c>
      <c r="J55" s="85">
        <v>-0.48</v>
      </c>
      <c r="K55" s="90">
        <v>17608</v>
      </c>
    </row>
    <row r="56" spans="1:11" x14ac:dyDescent="0.25">
      <c r="A56" s="4">
        <v>2015</v>
      </c>
      <c r="B56" s="9">
        <v>4.5199999999999996</v>
      </c>
      <c r="C56" s="9">
        <v>4.9000000000000004</v>
      </c>
      <c r="D56" s="9">
        <v>-0.38</v>
      </c>
      <c r="E56" s="9">
        <v>1.48</v>
      </c>
      <c r="F56" s="9">
        <v>1.52</v>
      </c>
      <c r="G56" s="9">
        <v>-0.04</v>
      </c>
      <c r="H56" s="9">
        <v>6</v>
      </c>
      <c r="I56" s="9">
        <v>6.42</v>
      </c>
      <c r="J56" s="9">
        <v>-0.42</v>
      </c>
      <c r="K56" s="14">
        <v>18295</v>
      </c>
    </row>
    <row r="57" spans="1:11" x14ac:dyDescent="0.25">
      <c r="A57" s="89">
        <v>2016</v>
      </c>
      <c r="B57" s="85">
        <v>4.62</v>
      </c>
      <c r="C57" s="85">
        <v>4.9000000000000004</v>
      </c>
      <c r="D57" s="85">
        <v>-0.28000000000000003</v>
      </c>
      <c r="E57" s="85">
        <v>1.48</v>
      </c>
      <c r="F57" s="85">
        <v>1.54</v>
      </c>
      <c r="G57" s="95">
        <v>-0.05</v>
      </c>
      <c r="H57" s="85">
        <v>6.1</v>
      </c>
      <c r="I57" s="85">
        <v>6.44</v>
      </c>
      <c r="J57" s="85">
        <v>-0.34</v>
      </c>
      <c r="K57" s="90">
        <v>18805</v>
      </c>
    </row>
    <row r="58" spans="1:11" x14ac:dyDescent="0.25">
      <c r="A58" s="4">
        <v>2017</v>
      </c>
      <c r="B58" s="9">
        <v>4.6500000000000004</v>
      </c>
      <c r="C58" s="9">
        <v>4.8600000000000003</v>
      </c>
      <c r="D58" s="9">
        <v>-0.21</v>
      </c>
      <c r="E58" s="9">
        <v>1.49</v>
      </c>
      <c r="F58" s="9">
        <v>1.53</v>
      </c>
      <c r="G58" s="9">
        <v>-0.04</v>
      </c>
      <c r="H58" s="9">
        <v>6.14</v>
      </c>
      <c r="I58" s="9">
        <v>6.39</v>
      </c>
      <c r="J58" s="9">
        <v>-0.25</v>
      </c>
      <c r="K58" s="14">
        <v>19612</v>
      </c>
    </row>
    <row r="59" spans="1:11" x14ac:dyDescent="0.25">
      <c r="A59" s="89">
        <v>2018</v>
      </c>
      <c r="B59" s="85">
        <v>4.45</v>
      </c>
      <c r="C59" s="85">
        <v>4.84</v>
      </c>
      <c r="D59" s="85">
        <v>-0.39</v>
      </c>
      <c r="E59" s="85">
        <v>1.47</v>
      </c>
      <c r="F59" s="85">
        <v>1.51</v>
      </c>
      <c r="G59" s="85">
        <v>-0.04</v>
      </c>
      <c r="H59" s="85">
        <v>5.92</v>
      </c>
      <c r="I59" s="85">
        <v>6.35</v>
      </c>
      <c r="J59" s="85">
        <v>-0.43</v>
      </c>
      <c r="K59" s="90">
        <v>20657</v>
      </c>
    </row>
    <row r="60" spans="1:11" x14ac:dyDescent="0.25">
      <c r="A60" s="4">
        <v>2019</v>
      </c>
      <c r="B60" s="9">
        <v>4.5599999999999996</v>
      </c>
      <c r="C60" s="9">
        <v>4.92</v>
      </c>
      <c r="D60" s="9">
        <v>-0.36</v>
      </c>
      <c r="E60" s="9">
        <v>1.48</v>
      </c>
      <c r="F60" s="9">
        <v>1.53</v>
      </c>
      <c r="G60" s="9">
        <v>-0.05</v>
      </c>
      <c r="H60" s="9">
        <v>6.04</v>
      </c>
      <c r="I60" s="9">
        <v>6.46</v>
      </c>
      <c r="J60" s="9">
        <v>-0.42</v>
      </c>
      <c r="K60" s="14">
        <v>21521</v>
      </c>
    </row>
    <row r="61" spans="1:11" x14ac:dyDescent="0.25">
      <c r="A61" s="89">
        <v>2020</v>
      </c>
      <c r="B61" s="85">
        <v>4.8899999999999997</v>
      </c>
      <c r="C61" s="85">
        <v>5.19</v>
      </c>
      <c r="D61" s="85">
        <v>-0.31</v>
      </c>
      <c r="E61" s="85">
        <v>1.54</v>
      </c>
      <c r="F61" s="85">
        <v>1.61</v>
      </c>
      <c r="G61" s="85">
        <v>-0.08</v>
      </c>
      <c r="H61" s="85">
        <v>6.42</v>
      </c>
      <c r="I61" s="85">
        <v>6.8</v>
      </c>
      <c r="J61" s="85">
        <v>-0.38</v>
      </c>
      <c r="K61" s="90">
        <v>21323</v>
      </c>
    </row>
    <row r="62" spans="1:11" x14ac:dyDescent="0.25">
      <c r="A62" s="4">
        <v>2021</v>
      </c>
      <c r="B62" s="9">
        <v>4.32</v>
      </c>
      <c r="C62" s="9">
        <v>4.8499999999999996</v>
      </c>
      <c r="D62" s="9">
        <v>-0.54</v>
      </c>
      <c r="E62" s="9">
        <v>1.54</v>
      </c>
      <c r="F62" s="9">
        <v>1.51</v>
      </c>
      <c r="G62" s="9">
        <v>0.02</v>
      </c>
      <c r="H62" s="9">
        <v>5.85</v>
      </c>
      <c r="I62" s="9">
        <v>6.37</v>
      </c>
      <c r="J62" s="9">
        <v>-0.51</v>
      </c>
      <c r="K62" s="14">
        <v>23594</v>
      </c>
    </row>
    <row r="63" spans="1:11" x14ac:dyDescent="0.25">
      <c r="A63" s="89">
        <v>2022</v>
      </c>
      <c r="B63" s="85">
        <v>4.49</v>
      </c>
      <c r="C63" s="85">
        <v>4.83</v>
      </c>
      <c r="D63" s="85">
        <v>-0.34</v>
      </c>
      <c r="E63" s="85">
        <v>1.51</v>
      </c>
      <c r="F63" s="85">
        <v>1.46</v>
      </c>
      <c r="G63" s="85">
        <v>0.05</v>
      </c>
      <c r="H63" s="85">
        <v>6</v>
      </c>
      <c r="I63" s="85">
        <v>6.29</v>
      </c>
      <c r="J63" s="85">
        <v>-0.3</v>
      </c>
      <c r="K63" s="90">
        <v>25744</v>
      </c>
    </row>
    <row r="64" spans="1:11" x14ac:dyDescent="0.25">
      <c r="A64" s="4">
        <v>2023</v>
      </c>
      <c r="B64" s="9">
        <v>4.6900000000000004</v>
      </c>
      <c r="C64" s="9">
        <v>5.09</v>
      </c>
      <c r="D64" s="9">
        <v>-0.4</v>
      </c>
      <c r="E64" s="9">
        <v>1.51</v>
      </c>
      <c r="F64" s="9">
        <v>1.46</v>
      </c>
      <c r="G64" s="9">
        <v>0.04</v>
      </c>
      <c r="H64" s="9">
        <v>6.2</v>
      </c>
      <c r="I64" s="9">
        <v>6.55</v>
      </c>
      <c r="J64" s="9">
        <v>-0.35</v>
      </c>
      <c r="K64" s="14">
        <v>27358</v>
      </c>
    </row>
    <row r="65" spans="1:11" x14ac:dyDescent="0.25">
      <c r="A65" s="6" t="s">
        <v>11</v>
      </c>
      <c r="B65" s="9"/>
      <c r="C65" s="9"/>
      <c r="D65" s="9"/>
      <c r="E65" s="9"/>
      <c r="F65" s="9"/>
      <c r="G65" s="9"/>
      <c r="H65" s="9"/>
      <c r="I65" s="9"/>
      <c r="J65" s="9"/>
      <c r="K65" s="14"/>
    </row>
    <row r="66" spans="1:11" x14ac:dyDescent="0.25">
      <c r="A66" s="89">
        <v>2024</v>
      </c>
      <c r="B66" s="85">
        <v>4.59</v>
      </c>
      <c r="C66" s="85">
        <v>5.18</v>
      </c>
      <c r="D66" s="85">
        <v>-0.59</v>
      </c>
      <c r="E66" s="85">
        <v>1.51</v>
      </c>
      <c r="F66" s="85">
        <v>1.46</v>
      </c>
      <c r="G66" s="85">
        <v>0.06</v>
      </c>
      <c r="H66" s="85">
        <v>6.11</v>
      </c>
      <c r="I66" s="85">
        <v>6.64</v>
      </c>
      <c r="J66" s="85">
        <v>-0.53</v>
      </c>
      <c r="K66" s="90">
        <v>28599</v>
      </c>
    </row>
    <row r="67" spans="1:11" x14ac:dyDescent="0.25">
      <c r="A67" s="4">
        <v>2025</v>
      </c>
      <c r="B67" s="9">
        <v>4.5599999999999996</v>
      </c>
      <c r="C67" s="9">
        <v>5.3</v>
      </c>
      <c r="D67" s="9">
        <v>-0.75</v>
      </c>
      <c r="E67" s="9">
        <v>1.53</v>
      </c>
      <c r="F67" s="9">
        <v>1.46</v>
      </c>
      <c r="G67" s="9">
        <v>0.06</v>
      </c>
      <c r="H67" s="9">
        <v>6.08</v>
      </c>
      <c r="I67" s="9">
        <v>6.76</v>
      </c>
      <c r="J67" s="9">
        <v>-0.68</v>
      </c>
      <c r="K67" s="14">
        <v>29710</v>
      </c>
    </row>
    <row r="68" spans="1:11" x14ac:dyDescent="0.25">
      <c r="A68" s="89">
        <v>2026</v>
      </c>
      <c r="B68" s="85">
        <v>4.63</v>
      </c>
      <c r="C68" s="85">
        <v>5.38</v>
      </c>
      <c r="D68" s="85">
        <v>-0.75</v>
      </c>
      <c r="E68" s="85">
        <v>1.56</v>
      </c>
      <c r="F68" s="85">
        <v>1.49</v>
      </c>
      <c r="G68" s="85">
        <v>0.06</v>
      </c>
      <c r="H68" s="85">
        <v>6.19</v>
      </c>
      <c r="I68" s="85">
        <v>6.88</v>
      </c>
      <c r="J68" s="85">
        <v>-0.69</v>
      </c>
      <c r="K68" s="90">
        <v>30942</v>
      </c>
    </row>
    <row r="69" spans="1:11" x14ac:dyDescent="0.25">
      <c r="A69" s="4">
        <v>2027</v>
      </c>
      <c r="B69" s="9">
        <v>4.6500000000000004</v>
      </c>
      <c r="C69" s="9">
        <v>5.45</v>
      </c>
      <c r="D69" s="9">
        <v>-0.8</v>
      </c>
      <c r="E69" s="9">
        <v>1.58</v>
      </c>
      <c r="F69" s="9">
        <v>1.55</v>
      </c>
      <c r="G69" s="9">
        <v>0.03</v>
      </c>
      <c r="H69" s="9">
        <v>6.23</v>
      </c>
      <c r="I69" s="9">
        <v>7</v>
      </c>
      <c r="J69" s="9">
        <v>-0.77</v>
      </c>
      <c r="K69" s="14">
        <v>32271</v>
      </c>
    </row>
    <row r="70" spans="1:11" x14ac:dyDescent="0.25">
      <c r="A70" s="89">
        <v>2028</v>
      </c>
      <c r="B70" s="85">
        <v>4.68</v>
      </c>
      <c r="C70" s="85">
        <v>5.5</v>
      </c>
      <c r="D70" s="85">
        <v>-0.81</v>
      </c>
      <c r="E70" s="85">
        <v>1.6</v>
      </c>
      <c r="F70" s="85">
        <v>1.59</v>
      </c>
      <c r="G70" s="85" t="s">
        <v>25</v>
      </c>
      <c r="H70" s="85">
        <v>6.28</v>
      </c>
      <c r="I70" s="85">
        <v>7.09</v>
      </c>
      <c r="J70" s="85">
        <v>-0.81</v>
      </c>
      <c r="K70" s="90">
        <v>33709</v>
      </c>
    </row>
    <row r="71" spans="1:11" x14ac:dyDescent="0.25">
      <c r="A71" s="4">
        <v>2029</v>
      </c>
      <c r="B71" s="9">
        <v>4.71</v>
      </c>
      <c r="C71" s="9">
        <v>5.54</v>
      </c>
      <c r="D71" s="9">
        <v>-0.83</v>
      </c>
      <c r="E71" s="9">
        <v>1.61</v>
      </c>
      <c r="F71" s="9">
        <v>1.65</v>
      </c>
      <c r="G71" s="9">
        <v>-0.03</v>
      </c>
      <c r="H71" s="9">
        <v>6.33</v>
      </c>
      <c r="I71" s="9">
        <v>7.19</v>
      </c>
      <c r="J71" s="9">
        <v>-0.86</v>
      </c>
      <c r="K71" s="14">
        <v>35143</v>
      </c>
    </row>
    <row r="72" spans="1:11" x14ac:dyDescent="0.25">
      <c r="A72" s="89">
        <v>2030</v>
      </c>
      <c r="B72" s="85">
        <v>4.75</v>
      </c>
      <c r="C72" s="85">
        <v>5.59</v>
      </c>
      <c r="D72" s="85">
        <v>-0.85</v>
      </c>
      <c r="E72" s="85">
        <v>1.63</v>
      </c>
      <c r="F72" s="85">
        <v>1.69</v>
      </c>
      <c r="G72" s="85">
        <v>-0.06</v>
      </c>
      <c r="H72" s="85">
        <v>6.38</v>
      </c>
      <c r="I72" s="85">
        <v>7.28</v>
      </c>
      <c r="J72" s="85">
        <v>-0.9</v>
      </c>
      <c r="K72" s="90">
        <v>36589</v>
      </c>
    </row>
    <row r="73" spans="1:11" x14ac:dyDescent="0.25">
      <c r="A73" s="4">
        <v>2031</v>
      </c>
      <c r="B73" s="9">
        <v>4.78</v>
      </c>
      <c r="C73" s="9">
        <v>5.64</v>
      </c>
      <c r="D73" s="9">
        <v>-0.86</v>
      </c>
      <c r="E73" s="9">
        <v>1.65</v>
      </c>
      <c r="F73" s="9">
        <v>1.74</v>
      </c>
      <c r="G73" s="9">
        <v>-0.08</v>
      </c>
      <c r="H73" s="9">
        <v>6.43</v>
      </c>
      <c r="I73" s="9">
        <v>7.38</v>
      </c>
      <c r="J73" s="9">
        <v>-0.94</v>
      </c>
      <c r="K73" s="14">
        <v>38095</v>
      </c>
    </row>
    <row r="74" spans="1:11" x14ac:dyDescent="0.25">
      <c r="A74" s="89">
        <v>2032</v>
      </c>
      <c r="B74" s="85">
        <v>4.8099999999999996</v>
      </c>
      <c r="C74" s="85">
        <v>5.68</v>
      </c>
      <c r="D74" s="85">
        <v>-0.87</v>
      </c>
      <c r="E74" s="85">
        <v>1.68</v>
      </c>
      <c r="F74" s="85">
        <v>1.78</v>
      </c>
      <c r="G74" s="85">
        <v>-0.11</v>
      </c>
      <c r="H74" s="85">
        <v>6.49</v>
      </c>
      <c r="I74" s="85">
        <v>7.46</v>
      </c>
      <c r="J74" s="85">
        <v>-0.97</v>
      </c>
      <c r="K74" s="90">
        <v>39666</v>
      </c>
    </row>
    <row r="75" spans="1:11" x14ac:dyDescent="0.25">
      <c r="A75" s="4">
        <v>2033</v>
      </c>
      <c r="B75" s="9">
        <v>4.84</v>
      </c>
      <c r="C75" s="9">
        <v>5.71</v>
      </c>
      <c r="D75" s="9">
        <v>-0.87</v>
      </c>
      <c r="E75" s="9">
        <v>1.69</v>
      </c>
      <c r="F75" s="9">
        <v>1.85</v>
      </c>
      <c r="G75" s="9">
        <v>-0.15</v>
      </c>
      <c r="H75" s="9">
        <v>6.53</v>
      </c>
      <c r="I75" s="9">
        <v>7.56</v>
      </c>
      <c r="J75" s="9">
        <v>-1.03</v>
      </c>
      <c r="K75" s="14">
        <v>41286</v>
      </c>
    </row>
    <row r="76" spans="1:11" x14ac:dyDescent="0.25">
      <c r="A76" s="89">
        <v>2034</v>
      </c>
      <c r="B76" s="85">
        <v>4.84</v>
      </c>
      <c r="C76" s="85">
        <v>5.75</v>
      </c>
      <c r="D76" s="85">
        <v>-0.91</v>
      </c>
      <c r="E76" s="85">
        <v>1.7</v>
      </c>
      <c r="F76" s="85">
        <v>1.88</v>
      </c>
      <c r="G76" s="85">
        <v>-0.18</v>
      </c>
      <c r="H76" s="85">
        <v>6.54</v>
      </c>
      <c r="I76" s="85">
        <v>7.63</v>
      </c>
      <c r="J76" s="85">
        <v>-1.0900000000000001</v>
      </c>
      <c r="K76" s="90">
        <v>42966</v>
      </c>
    </row>
    <row r="77" spans="1:11" x14ac:dyDescent="0.25">
      <c r="A77" s="4">
        <v>2035</v>
      </c>
      <c r="B77" s="9">
        <v>4.83</v>
      </c>
      <c r="C77" s="9">
        <v>5.78</v>
      </c>
      <c r="D77" s="9">
        <v>-0.95</v>
      </c>
      <c r="E77" s="9">
        <v>1.71</v>
      </c>
      <c r="F77" s="9">
        <v>1.91</v>
      </c>
      <c r="G77" s="9">
        <v>-0.2</v>
      </c>
      <c r="H77" s="9">
        <v>6.54</v>
      </c>
      <c r="I77" s="9">
        <v>7.69</v>
      </c>
      <c r="J77" s="9">
        <v>-1.1499999999999999</v>
      </c>
      <c r="K77" s="14">
        <v>44714</v>
      </c>
    </row>
    <row r="78" spans="1:11" x14ac:dyDescent="0.25">
      <c r="A78" s="89">
        <v>2036</v>
      </c>
      <c r="B78" s="85">
        <v>4.83</v>
      </c>
      <c r="C78" s="85">
        <v>5.81</v>
      </c>
      <c r="D78" s="85">
        <v>-0.98</v>
      </c>
      <c r="E78" s="85">
        <v>1.71</v>
      </c>
      <c r="F78" s="85">
        <v>1.93</v>
      </c>
      <c r="G78" s="85">
        <v>-0.22</v>
      </c>
      <c r="H78" s="85">
        <v>6.54</v>
      </c>
      <c r="I78" s="85">
        <v>7.74</v>
      </c>
      <c r="J78" s="85">
        <v>-1.2</v>
      </c>
      <c r="K78" s="90">
        <v>46523</v>
      </c>
    </row>
    <row r="79" spans="1:11" x14ac:dyDescent="0.25">
      <c r="A79" s="4">
        <v>2037</v>
      </c>
      <c r="B79" s="9">
        <v>4.82</v>
      </c>
      <c r="C79" s="9">
        <v>5.83</v>
      </c>
      <c r="D79" s="9">
        <v>-1.01</v>
      </c>
      <c r="E79" s="9">
        <v>1.72</v>
      </c>
      <c r="F79" s="9">
        <v>1.95</v>
      </c>
      <c r="G79" s="9">
        <v>-0.23</v>
      </c>
      <c r="H79" s="9">
        <v>6.54</v>
      </c>
      <c r="I79" s="9">
        <v>7.78</v>
      </c>
      <c r="J79" s="9">
        <v>-1.24</v>
      </c>
      <c r="K79" s="14">
        <v>48390</v>
      </c>
    </row>
    <row r="80" spans="1:11" x14ac:dyDescent="0.25">
      <c r="A80" s="89">
        <v>2038</v>
      </c>
      <c r="B80" s="85">
        <v>4.82</v>
      </c>
      <c r="C80" s="85">
        <v>5.85</v>
      </c>
      <c r="D80" s="85">
        <v>-1.04</v>
      </c>
      <c r="E80" s="85">
        <v>1.72</v>
      </c>
      <c r="F80" s="85">
        <v>1.96</v>
      </c>
      <c r="G80" s="85">
        <v>-0.24</v>
      </c>
      <c r="H80" s="85">
        <v>6.54</v>
      </c>
      <c r="I80" s="85">
        <v>7.82</v>
      </c>
      <c r="J80" s="85">
        <v>-1.28</v>
      </c>
      <c r="K80" s="90">
        <v>50346</v>
      </c>
    </row>
    <row r="81" spans="1:11" x14ac:dyDescent="0.25">
      <c r="A81" s="4">
        <v>2039</v>
      </c>
      <c r="B81" s="9">
        <v>4.8099999999999996</v>
      </c>
      <c r="C81" s="9">
        <v>5.87</v>
      </c>
      <c r="D81" s="9">
        <v>-1.06</v>
      </c>
      <c r="E81" s="9">
        <v>1.73</v>
      </c>
      <c r="F81" s="9">
        <v>1.98</v>
      </c>
      <c r="G81" s="9">
        <v>-0.25</v>
      </c>
      <c r="H81" s="9">
        <v>6.54</v>
      </c>
      <c r="I81" s="9">
        <v>7.85</v>
      </c>
      <c r="J81" s="9">
        <v>-1.31</v>
      </c>
      <c r="K81" s="14">
        <v>52372</v>
      </c>
    </row>
    <row r="82" spans="1:11" x14ac:dyDescent="0.25">
      <c r="A82" s="89">
        <v>2040</v>
      </c>
      <c r="B82" s="85">
        <v>4.8</v>
      </c>
      <c r="C82" s="85">
        <v>5.88</v>
      </c>
      <c r="D82" s="85">
        <v>-1.08</v>
      </c>
      <c r="E82" s="85">
        <v>1.73</v>
      </c>
      <c r="F82" s="85">
        <v>1.99</v>
      </c>
      <c r="G82" s="85">
        <v>-0.26</v>
      </c>
      <c r="H82" s="85">
        <v>6.54</v>
      </c>
      <c r="I82" s="85">
        <v>7.87</v>
      </c>
      <c r="J82" s="85">
        <v>-1.34</v>
      </c>
      <c r="K82" s="90">
        <v>54472</v>
      </c>
    </row>
    <row r="83" spans="1:11" x14ac:dyDescent="0.25">
      <c r="A83" s="4">
        <v>2041</v>
      </c>
      <c r="B83" s="9">
        <v>4.8</v>
      </c>
      <c r="C83" s="9">
        <v>5.9</v>
      </c>
      <c r="D83" s="9">
        <v>-1.1000000000000001</v>
      </c>
      <c r="E83" s="9">
        <v>1.74</v>
      </c>
      <c r="F83" s="9">
        <v>2</v>
      </c>
      <c r="G83" s="9">
        <v>-0.26</v>
      </c>
      <c r="H83" s="9">
        <v>6.53</v>
      </c>
      <c r="I83" s="9">
        <v>7.9</v>
      </c>
      <c r="J83" s="9">
        <v>-1.36</v>
      </c>
      <c r="K83" s="14">
        <v>56643</v>
      </c>
    </row>
    <row r="84" spans="1:11" x14ac:dyDescent="0.25">
      <c r="A84" s="89">
        <v>2042</v>
      </c>
      <c r="B84" s="85">
        <v>4.79</v>
      </c>
      <c r="C84" s="85">
        <v>5.91</v>
      </c>
      <c r="D84" s="85">
        <v>-1.1100000000000001</v>
      </c>
      <c r="E84" s="85">
        <v>1.74</v>
      </c>
      <c r="F84" s="85">
        <v>2.0099999999999998</v>
      </c>
      <c r="G84" s="85">
        <v>-0.27</v>
      </c>
      <c r="H84" s="85">
        <v>6.53</v>
      </c>
      <c r="I84" s="85">
        <v>7.91</v>
      </c>
      <c r="J84" s="85">
        <v>-1.38</v>
      </c>
      <c r="K84" s="90">
        <v>58904</v>
      </c>
    </row>
    <row r="85" spans="1:11" x14ac:dyDescent="0.25">
      <c r="A85" s="4">
        <v>2043</v>
      </c>
      <c r="B85" s="9">
        <v>4.78</v>
      </c>
      <c r="C85" s="9">
        <v>5.91</v>
      </c>
      <c r="D85" s="9">
        <v>-1.1299999999999999</v>
      </c>
      <c r="E85" s="9">
        <v>1.74</v>
      </c>
      <c r="F85" s="9">
        <v>2.0099999999999998</v>
      </c>
      <c r="G85" s="9">
        <v>-0.27</v>
      </c>
      <c r="H85" s="9">
        <v>6.53</v>
      </c>
      <c r="I85" s="9">
        <v>7.92</v>
      </c>
      <c r="J85" s="9">
        <v>-1.39</v>
      </c>
      <c r="K85" s="14">
        <v>61258</v>
      </c>
    </row>
    <row r="86" spans="1:11" x14ac:dyDescent="0.25">
      <c r="A86" s="89">
        <v>2044</v>
      </c>
      <c r="B86" s="85">
        <v>4.78</v>
      </c>
      <c r="C86" s="85">
        <v>5.92</v>
      </c>
      <c r="D86" s="85">
        <v>-1.1399999999999999</v>
      </c>
      <c r="E86" s="85">
        <v>1.75</v>
      </c>
      <c r="F86" s="85">
        <v>2.0099999999999998</v>
      </c>
      <c r="G86" s="85">
        <v>-0.27</v>
      </c>
      <c r="H86" s="85">
        <v>6.52</v>
      </c>
      <c r="I86" s="85">
        <v>7.93</v>
      </c>
      <c r="J86" s="85">
        <v>-1.41</v>
      </c>
      <c r="K86" s="90">
        <v>63704</v>
      </c>
    </row>
    <row r="87" spans="1:11" x14ac:dyDescent="0.25">
      <c r="A87" s="4">
        <v>2045</v>
      </c>
      <c r="B87" s="9">
        <v>4.7699999999999996</v>
      </c>
      <c r="C87" s="9">
        <v>5.92</v>
      </c>
      <c r="D87" s="9">
        <v>-1.1499999999999999</v>
      </c>
      <c r="E87" s="9">
        <v>1.75</v>
      </c>
      <c r="F87" s="9">
        <v>2.02</v>
      </c>
      <c r="G87" s="9">
        <v>-0.27</v>
      </c>
      <c r="H87" s="9">
        <v>6.52</v>
      </c>
      <c r="I87" s="9">
        <v>7.93</v>
      </c>
      <c r="J87" s="9">
        <v>-1.41</v>
      </c>
      <c r="K87" s="14">
        <v>66240</v>
      </c>
    </row>
    <row r="88" spans="1:11" x14ac:dyDescent="0.25">
      <c r="A88" s="89">
        <v>2046</v>
      </c>
      <c r="B88" s="85">
        <v>4.76</v>
      </c>
      <c r="C88" s="85">
        <v>5.92</v>
      </c>
      <c r="D88" s="85">
        <v>-1.1599999999999999</v>
      </c>
      <c r="E88" s="85">
        <v>1.75</v>
      </c>
      <c r="F88" s="85">
        <v>2.02</v>
      </c>
      <c r="G88" s="85">
        <v>-0.26</v>
      </c>
      <c r="H88" s="85">
        <v>6.52</v>
      </c>
      <c r="I88" s="85">
        <v>7.94</v>
      </c>
      <c r="J88" s="85">
        <v>-1.42</v>
      </c>
      <c r="K88" s="90">
        <v>68881</v>
      </c>
    </row>
    <row r="89" spans="1:11" x14ac:dyDescent="0.25">
      <c r="A89" s="4">
        <v>2047</v>
      </c>
      <c r="B89" s="9">
        <v>4.76</v>
      </c>
      <c r="C89" s="9">
        <v>5.92</v>
      </c>
      <c r="D89" s="9">
        <v>-1.17</v>
      </c>
      <c r="E89" s="9">
        <v>1.76</v>
      </c>
      <c r="F89" s="9">
        <v>2.02</v>
      </c>
      <c r="G89" s="9">
        <v>-0.26</v>
      </c>
      <c r="H89" s="9">
        <v>6.51</v>
      </c>
      <c r="I89" s="9">
        <v>7.94</v>
      </c>
      <c r="J89" s="9">
        <v>-1.43</v>
      </c>
      <c r="K89" s="14">
        <v>71640</v>
      </c>
    </row>
    <row r="90" spans="1:11" x14ac:dyDescent="0.25">
      <c r="A90" s="89">
        <v>2048</v>
      </c>
      <c r="B90" s="85">
        <v>4.75</v>
      </c>
      <c r="C90" s="85">
        <v>5.93</v>
      </c>
      <c r="D90" s="85">
        <v>-1.18</v>
      </c>
      <c r="E90" s="85">
        <v>1.76</v>
      </c>
      <c r="F90" s="85">
        <v>2.02</v>
      </c>
      <c r="G90" s="85">
        <v>-0.26</v>
      </c>
      <c r="H90" s="85">
        <v>6.51</v>
      </c>
      <c r="I90" s="85">
        <v>7.94</v>
      </c>
      <c r="J90" s="85">
        <v>-1.43</v>
      </c>
      <c r="K90" s="90">
        <v>74514</v>
      </c>
    </row>
    <row r="91" spans="1:11" x14ac:dyDescent="0.25">
      <c r="A91" s="4">
        <v>2049</v>
      </c>
      <c r="B91" s="9">
        <v>4.75</v>
      </c>
      <c r="C91" s="9">
        <v>5.94</v>
      </c>
      <c r="D91" s="9">
        <v>-1.19</v>
      </c>
      <c r="E91" s="9">
        <v>1.76</v>
      </c>
      <c r="F91" s="9">
        <v>2.0099999999999998</v>
      </c>
      <c r="G91" s="9">
        <v>-0.25</v>
      </c>
      <c r="H91" s="9">
        <v>6.51</v>
      </c>
      <c r="I91" s="9">
        <v>7.95</v>
      </c>
      <c r="J91" s="9">
        <v>-1.44</v>
      </c>
      <c r="K91" s="14">
        <v>77509</v>
      </c>
    </row>
    <row r="92" spans="1:11" x14ac:dyDescent="0.25">
      <c r="A92" s="89">
        <v>2050</v>
      </c>
      <c r="B92" s="85">
        <v>4.74</v>
      </c>
      <c r="C92" s="85">
        <v>5.94</v>
      </c>
      <c r="D92" s="85">
        <v>-1.2</v>
      </c>
      <c r="E92" s="85">
        <v>1.77</v>
      </c>
      <c r="F92" s="85">
        <v>2.0099999999999998</v>
      </c>
      <c r="G92" s="85">
        <v>-0.24</v>
      </c>
      <c r="H92" s="85">
        <v>6.51</v>
      </c>
      <c r="I92" s="85">
        <v>7.96</v>
      </c>
      <c r="J92" s="85">
        <v>-1.45</v>
      </c>
      <c r="K92" s="90">
        <v>80633</v>
      </c>
    </row>
    <row r="93" spans="1:11" x14ac:dyDescent="0.25">
      <c r="A93" s="4">
        <v>2051</v>
      </c>
      <c r="B93" s="9">
        <v>4.7300000000000004</v>
      </c>
      <c r="C93" s="9">
        <v>5.95</v>
      </c>
      <c r="D93" s="9">
        <v>-1.22</v>
      </c>
      <c r="E93" s="9">
        <v>1.77</v>
      </c>
      <c r="F93" s="9">
        <v>2.0099999999999998</v>
      </c>
      <c r="G93" s="9">
        <v>-0.24</v>
      </c>
      <c r="H93" s="9">
        <v>6.51</v>
      </c>
      <c r="I93" s="9">
        <v>7.96</v>
      </c>
      <c r="J93" s="9">
        <v>-1.46</v>
      </c>
      <c r="K93" s="14">
        <v>83883</v>
      </c>
    </row>
    <row r="94" spans="1:11" x14ac:dyDescent="0.25">
      <c r="A94" s="89">
        <v>2052</v>
      </c>
      <c r="B94" s="85">
        <v>4.7300000000000004</v>
      </c>
      <c r="C94" s="85">
        <v>5.97</v>
      </c>
      <c r="D94" s="85">
        <v>-1.24</v>
      </c>
      <c r="E94" s="85">
        <v>1.78</v>
      </c>
      <c r="F94" s="85">
        <v>2</v>
      </c>
      <c r="G94" s="85">
        <v>-0.23</v>
      </c>
      <c r="H94" s="85">
        <v>6.5</v>
      </c>
      <c r="I94" s="85">
        <v>7.97</v>
      </c>
      <c r="J94" s="85">
        <v>-1.46</v>
      </c>
      <c r="K94" s="90">
        <v>87269</v>
      </c>
    </row>
    <row r="95" spans="1:11" x14ac:dyDescent="0.25">
      <c r="A95" s="4">
        <v>2053</v>
      </c>
      <c r="B95" s="9">
        <v>4.72</v>
      </c>
      <c r="C95" s="9">
        <v>5.98</v>
      </c>
      <c r="D95" s="9">
        <v>-1.26</v>
      </c>
      <c r="E95" s="9">
        <v>1.78</v>
      </c>
      <c r="F95" s="9">
        <v>2</v>
      </c>
      <c r="G95" s="9">
        <v>-0.22</v>
      </c>
      <c r="H95" s="9">
        <v>6.5</v>
      </c>
      <c r="I95" s="9">
        <v>7.98</v>
      </c>
      <c r="J95" s="9">
        <v>-1.47</v>
      </c>
      <c r="K95" s="14">
        <v>90795</v>
      </c>
    </row>
    <row r="96" spans="1:11" x14ac:dyDescent="0.25">
      <c r="A96" s="89">
        <v>2054</v>
      </c>
      <c r="B96" s="85">
        <v>4.72</v>
      </c>
      <c r="C96" s="85">
        <v>5.99</v>
      </c>
      <c r="D96" s="85">
        <v>-1.28</v>
      </c>
      <c r="E96" s="85">
        <v>1.78</v>
      </c>
      <c r="F96" s="85">
        <v>2</v>
      </c>
      <c r="G96" s="85">
        <v>-0.21</v>
      </c>
      <c r="H96" s="85">
        <v>6.5</v>
      </c>
      <c r="I96" s="85">
        <v>7.99</v>
      </c>
      <c r="J96" s="85">
        <v>-1.49</v>
      </c>
      <c r="K96" s="90">
        <v>94457</v>
      </c>
    </row>
    <row r="97" spans="1:11" x14ac:dyDescent="0.25">
      <c r="A97" s="4">
        <v>2055</v>
      </c>
      <c r="B97" s="9">
        <v>4.71</v>
      </c>
      <c r="C97" s="9">
        <v>6.01</v>
      </c>
      <c r="D97" s="9">
        <v>-1.3</v>
      </c>
      <c r="E97" s="9">
        <v>1.79</v>
      </c>
      <c r="F97" s="9">
        <v>1.99</v>
      </c>
      <c r="G97" s="9">
        <v>-0.21</v>
      </c>
      <c r="H97" s="9">
        <v>6.5</v>
      </c>
      <c r="I97" s="9">
        <v>8.01</v>
      </c>
      <c r="J97" s="9">
        <v>-1.5</v>
      </c>
      <c r="K97" s="14">
        <v>98265</v>
      </c>
    </row>
    <row r="98" spans="1:11" x14ac:dyDescent="0.25">
      <c r="A98" s="89">
        <v>2056</v>
      </c>
      <c r="B98" s="85">
        <v>4.71</v>
      </c>
      <c r="C98" s="85">
        <v>6.03</v>
      </c>
      <c r="D98" s="85">
        <v>-1.32</v>
      </c>
      <c r="E98" s="85">
        <v>1.79</v>
      </c>
      <c r="F98" s="85">
        <v>1.99</v>
      </c>
      <c r="G98" s="85">
        <v>-0.2</v>
      </c>
      <c r="H98" s="85">
        <v>6.5</v>
      </c>
      <c r="I98" s="85">
        <v>8.0299999999999994</v>
      </c>
      <c r="J98" s="85">
        <v>-1.52</v>
      </c>
      <c r="K98" s="90">
        <v>102226</v>
      </c>
    </row>
    <row r="99" spans="1:11" x14ac:dyDescent="0.25">
      <c r="A99" s="4">
        <v>2057</v>
      </c>
      <c r="B99" s="9">
        <v>4.7</v>
      </c>
      <c r="C99" s="9">
        <v>6.05</v>
      </c>
      <c r="D99" s="9">
        <v>-1.35</v>
      </c>
      <c r="E99" s="9">
        <v>1.8</v>
      </c>
      <c r="F99" s="9">
        <v>1.99</v>
      </c>
      <c r="G99" s="9">
        <v>-0.19</v>
      </c>
      <c r="H99" s="9">
        <v>6.5</v>
      </c>
      <c r="I99" s="9">
        <v>8.0500000000000007</v>
      </c>
      <c r="J99" s="9">
        <v>-1.54</v>
      </c>
      <c r="K99" s="14">
        <v>106339</v>
      </c>
    </row>
    <row r="100" spans="1:11" x14ac:dyDescent="0.25">
      <c r="A100" s="89">
        <v>2058</v>
      </c>
      <c r="B100" s="85">
        <v>4.7</v>
      </c>
      <c r="C100" s="85">
        <v>6.08</v>
      </c>
      <c r="D100" s="85">
        <v>-1.37</v>
      </c>
      <c r="E100" s="85">
        <v>1.8</v>
      </c>
      <c r="F100" s="85">
        <v>1.99</v>
      </c>
      <c r="G100" s="85">
        <v>-0.19</v>
      </c>
      <c r="H100" s="85">
        <v>6.5</v>
      </c>
      <c r="I100" s="85">
        <v>8.06</v>
      </c>
      <c r="J100" s="85">
        <v>-1.56</v>
      </c>
      <c r="K100" s="90">
        <v>110619</v>
      </c>
    </row>
    <row r="101" spans="1:11" x14ac:dyDescent="0.25">
      <c r="A101" s="4">
        <v>2059</v>
      </c>
      <c r="B101" s="9">
        <v>4.7</v>
      </c>
      <c r="C101" s="9">
        <v>6.1</v>
      </c>
      <c r="D101" s="9">
        <v>-1.4</v>
      </c>
      <c r="E101" s="9">
        <v>1.81</v>
      </c>
      <c r="F101" s="9">
        <v>1.99</v>
      </c>
      <c r="G101" s="9">
        <v>-0.18</v>
      </c>
      <c r="H101" s="9">
        <v>6.5</v>
      </c>
      <c r="I101" s="9">
        <v>8.08</v>
      </c>
      <c r="J101" s="9">
        <v>-1.58</v>
      </c>
      <c r="K101" s="14">
        <v>115067</v>
      </c>
    </row>
    <row r="102" spans="1:11" x14ac:dyDescent="0.25">
      <c r="A102" s="89">
        <v>2060</v>
      </c>
      <c r="B102" s="85">
        <v>4.6900000000000004</v>
      </c>
      <c r="C102" s="85">
        <v>6.12</v>
      </c>
      <c r="D102" s="85">
        <v>-1.43</v>
      </c>
      <c r="E102" s="85">
        <v>1.81</v>
      </c>
      <c r="F102" s="85">
        <v>1.99</v>
      </c>
      <c r="G102" s="85">
        <v>-0.17</v>
      </c>
      <c r="H102" s="85">
        <v>6.51</v>
      </c>
      <c r="I102" s="85">
        <v>8.1</v>
      </c>
      <c r="J102" s="85">
        <v>-1.6</v>
      </c>
      <c r="K102" s="90">
        <v>119677</v>
      </c>
    </row>
    <row r="103" spans="1:11" x14ac:dyDescent="0.25">
      <c r="A103" s="4">
        <v>2061</v>
      </c>
      <c r="B103" s="9">
        <v>4.6900000000000004</v>
      </c>
      <c r="C103" s="9">
        <v>6.14</v>
      </c>
      <c r="D103" s="9">
        <v>-1.45</v>
      </c>
      <c r="E103" s="9">
        <v>1.82</v>
      </c>
      <c r="F103" s="9">
        <v>1.99</v>
      </c>
      <c r="G103" s="9">
        <v>-0.17</v>
      </c>
      <c r="H103" s="9">
        <v>6.51</v>
      </c>
      <c r="I103" s="9">
        <v>8.1199999999999992</v>
      </c>
      <c r="J103" s="9">
        <v>-1.62</v>
      </c>
      <c r="K103" s="14">
        <v>124460</v>
      </c>
    </row>
    <row r="104" spans="1:11" x14ac:dyDescent="0.25">
      <c r="A104" s="89">
        <v>2062</v>
      </c>
      <c r="B104" s="85">
        <v>4.68</v>
      </c>
      <c r="C104" s="85">
        <v>6.16</v>
      </c>
      <c r="D104" s="85">
        <v>-1.47</v>
      </c>
      <c r="E104" s="85">
        <v>1.82</v>
      </c>
      <c r="F104" s="85">
        <v>1.99</v>
      </c>
      <c r="G104" s="85">
        <v>-0.16</v>
      </c>
      <c r="H104" s="85">
        <v>6.51</v>
      </c>
      <c r="I104" s="85">
        <v>8.14</v>
      </c>
      <c r="J104" s="85">
        <v>-1.63</v>
      </c>
      <c r="K104" s="90">
        <v>129436</v>
      </c>
    </row>
    <row r="105" spans="1:11" x14ac:dyDescent="0.25">
      <c r="A105" s="4">
        <v>2063</v>
      </c>
      <c r="B105" s="9">
        <v>4.68</v>
      </c>
      <c r="C105" s="9">
        <v>6.17</v>
      </c>
      <c r="D105" s="9">
        <v>-1.49</v>
      </c>
      <c r="E105" s="9">
        <v>1.83</v>
      </c>
      <c r="F105" s="9">
        <v>1.99</v>
      </c>
      <c r="G105" s="9">
        <v>-0.16</v>
      </c>
      <c r="H105" s="9">
        <v>6.51</v>
      </c>
      <c r="I105" s="9">
        <v>8.16</v>
      </c>
      <c r="J105" s="9">
        <v>-1.65</v>
      </c>
      <c r="K105" s="14">
        <v>134595</v>
      </c>
    </row>
    <row r="106" spans="1:11" x14ac:dyDescent="0.25">
      <c r="A106" s="89">
        <v>2064</v>
      </c>
      <c r="B106" s="85">
        <v>4.68</v>
      </c>
      <c r="C106" s="85">
        <v>6.19</v>
      </c>
      <c r="D106" s="85">
        <v>-1.51</v>
      </c>
      <c r="E106" s="85">
        <v>1.83</v>
      </c>
      <c r="F106" s="85">
        <v>1.99</v>
      </c>
      <c r="G106" s="85">
        <v>-0.16</v>
      </c>
      <c r="H106" s="85">
        <v>6.51</v>
      </c>
      <c r="I106" s="85">
        <v>8.17</v>
      </c>
      <c r="J106" s="85">
        <v>-1.67</v>
      </c>
      <c r="K106" s="90">
        <v>139947</v>
      </c>
    </row>
    <row r="107" spans="1:11" x14ac:dyDescent="0.25">
      <c r="A107" s="4">
        <v>2065</v>
      </c>
      <c r="B107" s="9">
        <v>4.67</v>
      </c>
      <c r="C107" s="9">
        <v>6.2</v>
      </c>
      <c r="D107" s="9">
        <v>-1.53</v>
      </c>
      <c r="E107" s="9">
        <v>1.83</v>
      </c>
      <c r="F107" s="9">
        <v>1.99</v>
      </c>
      <c r="G107" s="9">
        <v>-0.16</v>
      </c>
      <c r="H107" s="9">
        <v>6.51</v>
      </c>
      <c r="I107" s="9">
        <v>8.19</v>
      </c>
      <c r="J107" s="9">
        <v>-1.68</v>
      </c>
      <c r="K107" s="14">
        <v>145501</v>
      </c>
    </row>
    <row r="108" spans="1:11" x14ac:dyDescent="0.25">
      <c r="A108" s="89">
        <v>2066</v>
      </c>
      <c r="B108" s="85">
        <v>4.67</v>
      </c>
      <c r="C108" s="85">
        <v>6.22</v>
      </c>
      <c r="D108" s="85">
        <v>-1.55</v>
      </c>
      <c r="E108" s="85">
        <v>1.84</v>
      </c>
      <c r="F108" s="85">
        <v>2</v>
      </c>
      <c r="G108" s="85">
        <v>-0.16</v>
      </c>
      <c r="H108" s="85">
        <v>6.51</v>
      </c>
      <c r="I108" s="85">
        <v>8.2100000000000009</v>
      </c>
      <c r="J108" s="85">
        <v>-1.7</v>
      </c>
      <c r="K108" s="90">
        <v>151259</v>
      </c>
    </row>
    <row r="109" spans="1:11" x14ac:dyDescent="0.25">
      <c r="A109" s="4">
        <v>2067</v>
      </c>
      <c r="B109" s="9">
        <v>4.66</v>
      </c>
      <c r="C109" s="9">
        <v>6.23</v>
      </c>
      <c r="D109" s="9">
        <v>-1.57</v>
      </c>
      <c r="E109" s="9">
        <v>1.84</v>
      </c>
      <c r="F109" s="9">
        <v>2</v>
      </c>
      <c r="G109" s="9">
        <v>-0.16</v>
      </c>
      <c r="H109" s="9">
        <v>6.51</v>
      </c>
      <c r="I109" s="9">
        <v>8.23</v>
      </c>
      <c r="J109" s="9">
        <v>-1.72</v>
      </c>
      <c r="K109" s="14">
        <v>157235</v>
      </c>
    </row>
    <row r="110" spans="1:11" x14ac:dyDescent="0.25">
      <c r="A110" s="89">
        <v>2068</v>
      </c>
      <c r="B110" s="85">
        <v>4.66</v>
      </c>
      <c r="C110" s="85">
        <v>6.25</v>
      </c>
      <c r="D110" s="85">
        <v>-1.58</v>
      </c>
      <c r="E110" s="85">
        <v>1.85</v>
      </c>
      <c r="F110" s="85">
        <v>2</v>
      </c>
      <c r="G110" s="85">
        <v>-0.15</v>
      </c>
      <c r="H110" s="85">
        <v>6.51</v>
      </c>
      <c r="I110" s="85">
        <v>8.25</v>
      </c>
      <c r="J110" s="85">
        <v>-1.74</v>
      </c>
      <c r="K110" s="90">
        <v>163426</v>
      </c>
    </row>
    <row r="111" spans="1:11" x14ac:dyDescent="0.25">
      <c r="A111" s="4">
        <v>2069</v>
      </c>
      <c r="B111" s="9">
        <v>4.66</v>
      </c>
      <c r="C111" s="9">
        <v>6.26</v>
      </c>
      <c r="D111" s="9">
        <v>-1.6</v>
      </c>
      <c r="E111" s="9">
        <v>1.85</v>
      </c>
      <c r="F111" s="9">
        <v>2</v>
      </c>
      <c r="G111" s="9">
        <v>-0.15</v>
      </c>
      <c r="H111" s="9">
        <v>6.51</v>
      </c>
      <c r="I111" s="9">
        <v>8.26</v>
      </c>
      <c r="J111" s="9">
        <v>-1.76</v>
      </c>
      <c r="K111" s="14">
        <v>169838</v>
      </c>
    </row>
    <row r="112" spans="1:11" x14ac:dyDescent="0.25">
      <c r="A112" s="89">
        <v>2070</v>
      </c>
      <c r="B112" s="85">
        <v>4.6500000000000004</v>
      </c>
      <c r="C112" s="85">
        <v>6.28</v>
      </c>
      <c r="D112" s="85">
        <v>-1.62</v>
      </c>
      <c r="E112" s="85">
        <v>1.86</v>
      </c>
      <c r="F112" s="85">
        <v>2.0099999999999998</v>
      </c>
      <c r="G112" s="85">
        <v>-0.15</v>
      </c>
      <c r="H112" s="85">
        <v>6.51</v>
      </c>
      <c r="I112" s="85">
        <v>8.2799999999999994</v>
      </c>
      <c r="J112" s="85">
        <v>-1.78</v>
      </c>
      <c r="K112" s="90">
        <v>176496</v>
      </c>
    </row>
    <row r="113" spans="1:11" x14ac:dyDescent="0.25">
      <c r="A113" s="4">
        <v>2071</v>
      </c>
      <c r="B113" s="9">
        <v>4.6500000000000004</v>
      </c>
      <c r="C113" s="9">
        <v>6.29</v>
      </c>
      <c r="D113" s="9">
        <v>-1.64</v>
      </c>
      <c r="E113" s="9">
        <v>1.86</v>
      </c>
      <c r="F113" s="9">
        <v>2.0099999999999998</v>
      </c>
      <c r="G113" s="9">
        <v>-0.15</v>
      </c>
      <c r="H113" s="9">
        <v>6.51</v>
      </c>
      <c r="I113" s="9">
        <v>8.3000000000000007</v>
      </c>
      <c r="J113" s="9">
        <v>-1.79</v>
      </c>
      <c r="K113" s="14">
        <v>183415</v>
      </c>
    </row>
    <row r="114" spans="1:11" x14ac:dyDescent="0.25">
      <c r="A114" s="89">
        <v>2072</v>
      </c>
      <c r="B114" s="85">
        <v>4.6500000000000004</v>
      </c>
      <c r="C114" s="85">
        <v>6.31</v>
      </c>
      <c r="D114" s="85">
        <v>-1.66</v>
      </c>
      <c r="E114" s="85">
        <v>1.86</v>
      </c>
      <c r="F114" s="85">
        <v>2.0099999999999998</v>
      </c>
      <c r="G114" s="85">
        <v>-0.15</v>
      </c>
      <c r="H114" s="85">
        <v>6.51</v>
      </c>
      <c r="I114" s="85">
        <v>8.32</v>
      </c>
      <c r="J114" s="85">
        <v>-1.81</v>
      </c>
      <c r="K114" s="90">
        <v>190593</v>
      </c>
    </row>
    <row r="115" spans="1:11" x14ac:dyDescent="0.25">
      <c r="A115" s="4">
        <v>2073</v>
      </c>
      <c r="B115" s="9">
        <v>4.6399999999999997</v>
      </c>
      <c r="C115" s="9">
        <v>6.32</v>
      </c>
      <c r="D115" s="9">
        <v>-1.68</v>
      </c>
      <c r="E115" s="9">
        <v>1.87</v>
      </c>
      <c r="F115" s="9">
        <v>2.0099999999999998</v>
      </c>
      <c r="G115" s="9">
        <v>-0.15</v>
      </c>
      <c r="H115" s="9">
        <v>6.51</v>
      </c>
      <c r="I115" s="9">
        <v>8.33</v>
      </c>
      <c r="J115" s="9">
        <v>-1.82</v>
      </c>
      <c r="K115" s="14">
        <v>198056</v>
      </c>
    </row>
    <row r="116" spans="1:11" x14ac:dyDescent="0.25">
      <c r="A116" s="89">
        <v>2074</v>
      </c>
      <c r="B116" s="85">
        <v>4.6399999999999997</v>
      </c>
      <c r="C116" s="85">
        <v>6.34</v>
      </c>
      <c r="D116" s="85">
        <v>-1.7</v>
      </c>
      <c r="E116" s="85">
        <v>1.87</v>
      </c>
      <c r="F116" s="85">
        <v>2.0099999999999998</v>
      </c>
      <c r="G116" s="85">
        <v>-0.14000000000000001</v>
      </c>
      <c r="H116" s="85">
        <v>6.51</v>
      </c>
      <c r="I116" s="85">
        <v>8.35</v>
      </c>
      <c r="J116" s="85">
        <v>-1.84</v>
      </c>
      <c r="K116" s="90">
        <v>205834</v>
      </c>
    </row>
    <row r="117" spans="1:11" x14ac:dyDescent="0.25">
      <c r="A117" s="4">
        <v>2075</v>
      </c>
      <c r="B117" s="9">
        <v>4.6399999999999997</v>
      </c>
      <c r="C117" s="9">
        <v>6.35</v>
      </c>
      <c r="D117" s="9">
        <v>-1.71</v>
      </c>
      <c r="E117" s="9">
        <v>1.87</v>
      </c>
      <c r="F117" s="9">
        <v>2.0099999999999998</v>
      </c>
      <c r="G117" s="9">
        <v>-0.14000000000000001</v>
      </c>
      <c r="H117" s="9">
        <v>6.51</v>
      </c>
      <c r="I117" s="9">
        <v>8.36</v>
      </c>
      <c r="J117" s="9">
        <v>-1.85</v>
      </c>
      <c r="K117" s="14">
        <v>213925</v>
      </c>
    </row>
    <row r="118" spans="1:11" x14ac:dyDescent="0.25">
      <c r="A118" s="89">
        <v>2076</v>
      </c>
      <c r="B118" s="85">
        <v>4.63</v>
      </c>
      <c r="C118" s="85">
        <v>6.35</v>
      </c>
      <c r="D118" s="85">
        <v>-1.72</v>
      </c>
      <c r="E118" s="85">
        <v>1.88</v>
      </c>
      <c r="F118" s="85">
        <v>2.0099999999999998</v>
      </c>
      <c r="G118" s="85">
        <v>-0.14000000000000001</v>
      </c>
      <c r="H118" s="85">
        <v>6.51</v>
      </c>
      <c r="I118" s="85">
        <v>8.3699999999999992</v>
      </c>
      <c r="J118" s="85">
        <v>-1.86</v>
      </c>
      <c r="K118" s="90">
        <v>222341</v>
      </c>
    </row>
    <row r="119" spans="1:11" x14ac:dyDescent="0.25">
      <c r="A119" s="4">
        <v>2077</v>
      </c>
      <c r="B119" s="9">
        <v>4.63</v>
      </c>
      <c r="C119" s="9">
        <v>6.36</v>
      </c>
      <c r="D119" s="9">
        <v>-1.73</v>
      </c>
      <c r="E119" s="9">
        <v>1.88</v>
      </c>
      <c r="F119" s="9">
        <v>2.0099999999999998</v>
      </c>
      <c r="G119" s="9">
        <v>-0.13</v>
      </c>
      <c r="H119" s="9">
        <v>6.51</v>
      </c>
      <c r="I119" s="9">
        <v>8.3699999999999992</v>
      </c>
      <c r="J119" s="9">
        <v>-1.86</v>
      </c>
      <c r="K119" s="14">
        <v>231104</v>
      </c>
    </row>
    <row r="120" spans="1:11" x14ac:dyDescent="0.25">
      <c r="A120" s="89">
        <v>2078</v>
      </c>
      <c r="B120" s="85">
        <v>4.62</v>
      </c>
      <c r="C120" s="85">
        <v>6.36</v>
      </c>
      <c r="D120" s="85">
        <v>-1.74</v>
      </c>
      <c r="E120" s="85">
        <v>1.88</v>
      </c>
      <c r="F120" s="85">
        <v>2.0099999999999998</v>
      </c>
      <c r="G120" s="85">
        <v>-0.13</v>
      </c>
      <c r="H120" s="85">
        <v>6.51</v>
      </c>
      <c r="I120" s="85">
        <v>8.3699999999999992</v>
      </c>
      <c r="J120" s="85">
        <v>-1.87</v>
      </c>
      <c r="K120" s="90">
        <v>240235</v>
      </c>
    </row>
    <row r="121" spans="1:11" x14ac:dyDescent="0.25">
      <c r="A121" s="4">
        <v>2079</v>
      </c>
      <c r="B121" s="9">
        <v>4.62</v>
      </c>
      <c r="C121" s="9">
        <v>6.36</v>
      </c>
      <c r="D121" s="9">
        <v>-1.74</v>
      </c>
      <c r="E121" s="9">
        <v>1.89</v>
      </c>
      <c r="F121" s="9">
        <v>2.0099999999999998</v>
      </c>
      <c r="G121" s="9">
        <v>-0.12</v>
      </c>
      <c r="H121" s="9">
        <v>6.51</v>
      </c>
      <c r="I121" s="9">
        <v>8.3699999999999992</v>
      </c>
      <c r="J121" s="9">
        <v>-1.86</v>
      </c>
      <c r="K121" s="14">
        <v>249751</v>
      </c>
    </row>
    <row r="122" spans="1:11" x14ac:dyDescent="0.25">
      <c r="A122" s="89">
        <v>2080</v>
      </c>
      <c r="B122" s="85">
        <v>4.62</v>
      </c>
      <c r="C122" s="85">
        <v>6.35</v>
      </c>
      <c r="D122" s="85">
        <v>-1.74</v>
      </c>
      <c r="E122" s="85">
        <v>1.89</v>
      </c>
      <c r="F122" s="85">
        <v>2.0099999999999998</v>
      </c>
      <c r="G122" s="85">
        <v>-0.12</v>
      </c>
      <c r="H122" s="85">
        <v>6.5</v>
      </c>
      <c r="I122" s="85">
        <v>8.36</v>
      </c>
      <c r="J122" s="85">
        <v>-1.86</v>
      </c>
      <c r="K122" s="90">
        <v>259673</v>
      </c>
    </row>
    <row r="123" spans="1:11" x14ac:dyDescent="0.25">
      <c r="A123" s="4">
        <v>2081</v>
      </c>
      <c r="B123" s="9">
        <v>4.6100000000000003</v>
      </c>
      <c r="C123" s="9">
        <v>6.34</v>
      </c>
      <c r="D123" s="9">
        <v>-1.73</v>
      </c>
      <c r="E123" s="9">
        <v>1.89</v>
      </c>
      <c r="F123" s="9">
        <v>2</v>
      </c>
      <c r="G123" s="9">
        <v>-0.11</v>
      </c>
      <c r="H123" s="9">
        <v>6.5</v>
      </c>
      <c r="I123" s="9">
        <v>8.35</v>
      </c>
      <c r="J123" s="9">
        <v>-1.85</v>
      </c>
      <c r="K123" s="14">
        <v>270019</v>
      </c>
    </row>
    <row r="124" spans="1:11" x14ac:dyDescent="0.25">
      <c r="A124" s="89">
        <v>2082</v>
      </c>
      <c r="B124" s="85">
        <v>4.6100000000000003</v>
      </c>
      <c r="C124" s="85">
        <v>6.33</v>
      </c>
      <c r="D124" s="85">
        <v>-1.72</v>
      </c>
      <c r="E124" s="85">
        <v>1.89</v>
      </c>
      <c r="F124" s="85">
        <v>2</v>
      </c>
      <c r="G124" s="85">
        <v>-0.11</v>
      </c>
      <c r="H124" s="85">
        <v>6.5</v>
      </c>
      <c r="I124" s="85">
        <v>8.33</v>
      </c>
      <c r="J124" s="85">
        <v>-1.83</v>
      </c>
      <c r="K124" s="90">
        <v>280822</v>
      </c>
    </row>
    <row r="125" spans="1:11" x14ac:dyDescent="0.25">
      <c r="A125" s="4">
        <v>2083</v>
      </c>
      <c r="B125" s="9">
        <v>4.5999999999999996</v>
      </c>
      <c r="C125" s="9">
        <v>6.32</v>
      </c>
      <c r="D125" s="9">
        <v>-1.71</v>
      </c>
      <c r="E125" s="9">
        <v>1.89</v>
      </c>
      <c r="F125" s="9">
        <v>2</v>
      </c>
      <c r="G125" s="9">
        <v>-0.1</v>
      </c>
      <c r="H125" s="9">
        <v>6.5</v>
      </c>
      <c r="I125" s="9">
        <v>8.31</v>
      </c>
      <c r="J125" s="9">
        <v>-1.82</v>
      </c>
      <c r="K125" s="14">
        <v>292084</v>
      </c>
    </row>
    <row r="126" spans="1:11" x14ac:dyDescent="0.25">
      <c r="A126" s="89">
        <v>2084</v>
      </c>
      <c r="B126" s="85">
        <v>4.5999999999999996</v>
      </c>
      <c r="C126" s="85">
        <v>6.3</v>
      </c>
      <c r="D126" s="85">
        <v>-1.7</v>
      </c>
      <c r="E126" s="85">
        <v>1.89</v>
      </c>
      <c r="F126" s="85">
        <v>1.99</v>
      </c>
      <c r="G126" s="85">
        <v>-0.1</v>
      </c>
      <c r="H126" s="85">
        <v>6.49</v>
      </c>
      <c r="I126" s="85">
        <v>8.2899999999999991</v>
      </c>
      <c r="J126" s="85">
        <v>-1.8</v>
      </c>
      <c r="K126" s="90">
        <v>303822</v>
      </c>
    </row>
    <row r="127" spans="1:11" x14ac:dyDescent="0.25">
      <c r="A127" s="4">
        <v>2085</v>
      </c>
      <c r="B127" s="9">
        <v>4.59</v>
      </c>
      <c r="C127" s="9">
        <v>6.28</v>
      </c>
      <c r="D127" s="9">
        <v>-1.69</v>
      </c>
      <c r="E127" s="9">
        <v>1.9</v>
      </c>
      <c r="F127" s="9">
        <v>1.99</v>
      </c>
      <c r="G127" s="9">
        <v>-0.09</v>
      </c>
      <c r="H127" s="9">
        <v>6.49</v>
      </c>
      <c r="I127" s="9">
        <v>8.27</v>
      </c>
      <c r="J127" s="9">
        <v>-1.78</v>
      </c>
      <c r="K127" s="14">
        <v>316061</v>
      </c>
    </row>
    <row r="128" spans="1:11" x14ac:dyDescent="0.25">
      <c r="A128" s="89">
        <v>2086</v>
      </c>
      <c r="B128" s="85">
        <v>4.59</v>
      </c>
      <c r="C128" s="85">
        <v>6.26</v>
      </c>
      <c r="D128" s="85">
        <v>-1.67</v>
      </c>
      <c r="E128" s="85">
        <v>1.9</v>
      </c>
      <c r="F128" s="85">
        <v>1.98</v>
      </c>
      <c r="G128" s="85">
        <v>-0.08</v>
      </c>
      <c r="H128" s="85">
        <v>6.49</v>
      </c>
      <c r="I128" s="85">
        <v>8.24</v>
      </c>
      <c r="J128" s="85">
        <v>-1.75</v>
      </c>
      <c r="K128" s="90">
        <v>328825</v>
      </c>
    </row>
    <row r="129" spans="1:11" x14ac:dyDescent="0.25">
      <c r="A129" s="4">
        <v>2087</v>
      </c>
      <c r="B129" s="9">
        <v>4.58</v>
      </c>
      <c r="C129" s="9">
        <v>6.23</v>
      </c>
      <c r="D129" s="9">
        <v>-1.65</v>
      </c>
      <c r="E129" s="9">
        <v>1.9</v>
      </c>
      <c r="F129" s="9">
        <v>1.97</v>
      </c>
      <c r="G129" s="9">
        <v>-0.08</v>
      </c>
      <c r="H129" s="9">
        <v>6.48</v>
      </c>
      <c r="I129" s="9">
        <v>8.2100000000000009</v>
      </c>
      <c r="J129" s="9">
        <v>-1.73</v>
      </c>
      <c r="K129" s="14">
        <v>342111</v>
      </c>
    </row>
    <row r="130" spans="1:11" x14ac:dyDescent="0.25">
      <c r="A130" s="89">
        <v>2088</v>
      </c>
      <c r="B130" s="85">
        <v>4.58</v>
      </c>
      <c r="C130" s="85">
        <v>6.21</v>
      </c>
      <c r="D130" s="85">
        <v>-1.63</v>
      </c>
      <c r="E130" s="85">
        <v>1.9</v>
      </c>
      <c r="F130" s="85">
        <v>1.97</v>
      </c>
      <c r="G130" s="85">
        <v>-7.0000000000000007E-2</v>
      </c>
      <c r="H130" s="85">
        <v>6.48</v>
      </c>
      <c r="I130" s="85">
        <v>8.18</v>
      </c>
      <c r="J130" s="85">
        <v>-1.7</v>
      </c>
      <c r="K130" s="90">
        <v>355953</v>
      </c>
    </row>
    <row r="131" spans="1:11" x14ac:dyDescent="0.25">
      <c r="A131" s="4">
        <v>2089</v>
      </c>
      <c r="B131" s="9">
        <v>4.57</v>
      </c>
      <c r="C131" s="9">
        <v>6.18</v>
      </c>
      <c r="D131" s="9">
        <v>-1.61</v>
      </c>
      <c r="E131" s="9">
        <v>1.9</v>
      </c>
      <c r="F131" s="9">
        <v>1.96</v>
      </c>
      <c r="G131" s="9">
        <v>-0.06</v>
      </c>
      <c r="H131" s="9">
        <v>6.47</v>
      </c>
      <c r="I131" s="9">
        <v>8.15</v>
      </c>
      <c r="J131" s="9">
        <v>-1.67</v>
      </c>
      <c r="K131" s="14">
        <v>370357</v>
      </c>
    </row>
    <row r="132" spans="1:11" ht="15" customHeight="1" x14ac:dyDescent="0.25">
      <c r="A132" s="89">
        <v>2090</v>
      </c>
      <c r="B132" s="85">
        <v>4.57</v>
      </c>
      <c r="C132" s="85">
        <v>6.16</v>
      </c>
      <c r="D132" s="85">
        <v>-1.59</v>
      </c>
      <c r="E132" s="85">
        <v>1.9</v>
      </c>
      <c r="F132" s="85">
        <v>1.96</v>
      </c>
      <c r="G132" s="85">
        <v>-0.06</v>
      </c>
      <c r="H132" s="85">
        <v>6.47</v>
      </c>
      <c r="I132" s="85">
        <v>8.1199999999999992</v>
      </c>
      <c r="J132" s="85">
        <v>-1.65</v>
      </c>
      <c r="K132" s="90">
        <v>385337</v>
      </c>
    </row>
    <row r="133" spans="1:11" x14ac:dyDescent="0.25">
      <c r="A133" s="4">
        <v>2091</v>
      </c>
      <c r="B133" s="9">
        <v>4.5599999999999996</v>
      </c>
      <c r="C133" s="9">
        <v>6.14</v>
      </c>
      <c r="D133" s="9">
        <v>-1.57</v>
      </c>
      <c r="E133" s="9">
        <v>1.9</v>
      </c>
      <c r="F133" s="9">
        <v>1.95</v>
      </c>
      <c r="G133" s="9">
        <v>-0.05</v>
      </c>
      <c r="H133" s="9">
        <v>6.46</v>
      </c>
      <c r="I133" s="9">
        <v>8.09</v>
      </c>
      <c r="J133" s="9">
        <v>-1.63</v>
      </c>
      <c r="K133" s="14">
        <v>400913</v>
      </c>
    </row>
    <row r="134" spans="1:11" x14ac:dyDescent="0.25">
      <c r="A134" s="89">
        <v>2092</v>
      </c>
      <c r="B134" s="85">
        <v>4.5599999999999996</v>
      </c>
      <c r="C134" s="85">
        <v>6.12</v>
      </c>
      <c r="D134" s="85">
        <v>-1.56</v>
      </c>
      <c r="E134" s="85">
        <v>1.9</v>
      </c>
      <c r="F134" s="85">
        <v>1.94</v>
      </c>
      <c r="G134" s="85">
        <v>-0.04</v>
      </c>
      <c r="H134" s="85">
        <v>6.46</v>
      </c>
      <c r="I134" s="85">
        <v>8.06</v>
      </c>
      <c r="J134" s="85">
        <v>-1.61</v>
      </c>
      <c r="K134" s="90">
        <v>417089</v>
      </c>
    </row>
    <row r="135" spans="1:11" x14ac:dyDescent="0.25">
      <c r="A135" s="4">
        <v>2093</v>
      </c>
      <c r="B135" s="9">
        <v>4.55</v>
      </c>
      <c r="C135" s="9">
        <v>6.11</v>
      </c>
      <c r="D135" s="9">
        <v>-1.55</v>
      </c>
      <c r="E135" s="9">
        <v>1.9</v>
      </c>
      <c r="F135" s="9">
        <v>1.94</v>
      </c>
      <c r="G135" s="9">
        <v>-0.04</v>
      </c>
      <c r="H135" s="9">
        <v>6.46</v>
      </c>
      <c r="I135" s="9">
        <v>8.0500000000000007</v>
      </c>
      <c r="J135" s="9">
        <v>-1.59</v>
      </c>
      <c r="K135" s="14">
        <v>433885</v>
      </c>
    </row>
    <row r="136" spans="1:11" x14ac:dyDescent="0.25">
      <c r="A136" s="89">
        <v>2094</v>
      </c>
      <c r="B136" s="85">
        <v>4.55</v>
      </c>
      <c r="C136" s="85">
        <v>6.1</v>
      </c>
      <c r="D136" s="85">
        <v>-1.55</v>
      </c>
      <c r="E136" s="85">
        <v>1.9</v>
      </c>
      <c r="F136" s="85">
        <v>1.93</v>
      </c>
      <c r="G136" s="85">
        <v>-0.03</v>
      </c>
      <c r="H136" s="85">
        <v>6.45</v>
      </c>
      <c r="I136" s="85">
        <v>8.0299999999999994</v>
      </c>
      <c r="J136" s="85">
        <v>-1.58</v>
      </c>
      <c r="K136" s="90">
        <v>451324</v>
      </c>
    </row>
    <row r="137" spans="1:11" x14ac:dyDescent="0.25">
      <c r="A137" s="4">
        <v>2095</v>
      </c>
      <c r="B137" s="9">
        <v>4.55</v>
      </c>
      <c r="C137" s="9">
        <v>6.09</v>
      </c>
      <c r="D137" s="9">
        <v>-1.55</v>
      </c>
      <c r="E137" s="9">
        <v>1.9</v>
      </c>
      <c r="F137" s="9">
        <v>1.93</v>
      </c>
      <c r="G137" s="9">
        <v>-0.02</v>
      </c>
      <c r="H137" s="9">
        <v>6.45</v>
      </c>
      <c r="I137" s="9">
        <v>8.02</v>
      </c>
      <c r="J137" s="9">
        <v>-1.57</v>
      </c>
      <c r="K137" s="14">
        <v>469420</v>
      </c>
    </row>
    <row r="138" spans="1:11" x14ac:dyDescent="0.25">
      <c r="A138" s="89">
        <v>2096</v>
      </c>
      <c r="B138" s="85">
        <v>4.54</v>
      </c>
      <c r="C138" s="85">
        <v>6.09</v>
      </c>
      <c r="D138" s="85">
        <v>-1.55</v>
      </c>
      <c r="E138" s="85">
        <v>1.9</v>
      </c>
      <c r="F138" s="85">
        <v>1.92</v>
      </c>
      <c r="G138" s="85">
        <v>-0.01</v>
      </c>
      <c r="H138" s="85">
        <v>6.45</v>
      </c>
      <c r="I138" s="85">
        <v>8.01</v>
      </c>
      <c r="J138" s="85">
        <v>-1.56</v>
      </c>
      <c r="K138" s="90">
        <v>488190</v>
      </c>
    </row>
    <row r="139" spans="1:11" x14ac:dyDescent="0.25">
      <c r="A139" s="4">
        <v>2097</v>
      </c>
      <c r="B139" s="9">
        <v>4.54</v>
      </c>
      <c r="C139" s="9">
        <v>6.09</v>
      </c>
      <c r="D139" s="9">
        <v>-1.55</v>
      </c>
      <c r="E139" s="9">
        <v>1.91</v>
      </c>
      <c r="F139" s="9">
        <v>1.91</v>
      </c>
      <c r="G139" s="9" t="s">
        <v>25</v>
      </c>
      <c r="H139" s="9">
        <v>6.45</v>
      </c>
      <c r="I139" s="9">
        <v>8</v>
      </c>
      <c r="J139" s="9">
        <v>-1.56</v>
      </c>
      <c r="K139" s="14">
        <v>507672</v>
      </c>
    </row>
    <row r="140" spans="1:11" x14ac:dyDescent="0.25">
      <c r="A140" s="89">
        <v>2098</v>
      </c>
      <c r="B140" s="85">
        <v>4.54</v>
      </c>
      <c r="C140" s="85">
        <v>6.1</v>
      </c>
      <c r="D140" s="85">
        <v>-1.56</v>
      </c>
      <c r="E140" s="85">
        <v>1.91</v>
      </c>
      <c r="F140" s="85">
        <v>1.9</v>
      </c>
      <c r="G140" s="85" t="s">
        <v>25</v>
      </c>
      <c r="H140" s="85">
        <v>6.44</v>
      </c>
      <c r="I140" s="85">
        <v>8</v>
      </c>
      <c r="J140" s="85">
        <v>-1.56</v>
      </c>
      <c r="K140" s="90">
        <v>527873</v>
      </c>
    </row>
    <row r="141" spans="1:11" x14ac:dyDescent="0.25">
      <c r="A141" s="4">
        <v>2099</v>
      </c>
      <c r="B141" s="9">
        <v>4.53</v>
      </c>
      <c r="C141" s="9">
        <v>6.1</v>
      </c>
      <c r="D141" s="9">
        <v>-1.57</v>
      </c>
      <c r="E141" s="9">
        <v>1.91</v>
      </c>
      <c r="F141" s="9">
        <v>1.9</v>
      </c>
      <c r="G141" s="9">
        <v>0.01</v>
      </c>
      <c r="H141" s="9">
        <v>6.44</v>
      </c>
      <c r="I141" s="9">
        <v>8</v>
      </c>
      <c r="J141" s="9">
        <v>-1.56</v>
      </c>
      <c r="K141" s="14">
        <v>548852</v>
      </c>
    </row>
    <row r="142" spans="1:11" x14ac:dyDescent="0.25">
      <c r="A142" s="89">
        <v>2100</v>
      </c>
      <c r="B142" s="85">
        <v>4.53</v>
      </c>
      <c r="C142" s="85">
        <v>6.11</v>
      </c>
      <c r="D142" s="85">
        <v>-1.58</v>
      </c>
      <c r="E142" s="85">
        <v>1.91</v>
      </c>
      <c r="F142" s="85">
        <v>1.89</v>
      </c>
      <c r="G142" s="85">
        <v>0.02</v>
      </c>
      <c r="H142" s="85">
        <v>6.44</v>
      </c>
      <c r="I142" s="85">
        <v>8</v>
      </c>
      <c r="J142" s="85">
        <v>-1.56</v>
      </c>
      <c r="K142" s="90">
        <v>570610</v>
      </c>
    </row>
    <row r="143" spans="1:11" x14ac:dyDescent="0.25">
      <c r="A143" s="6" t="s">
        <v>12</v>
      </c>
      <c r="B143" s="9"/>
      <c r="C143" s="9"/>
      <c r="D143" s="9"/>
      <c r="E143" s="9"/>
      <c r="F143" s="9"/>
      <c r="G143" s="9"/>
      <c r="H143" s="9"/>
      <c r="I143" s="9"/>
      <c r="J143" s="9"/>
      <c r="K143" s="14"/>
    </row>
    <row r="144" spans="1:11" x14ac:dyDescent="0.25">
      <c r="A144" s="89">
        <v>2024</v>
      </c>
      <c r="B144" s="85">
        <v>4.5999999999999996</v>
      </c>
      <c r="C144" s="85">
        <v>5.0999999999999996</v>
      </c>
      <c r="D144" s="85">
        <v>-0.5</v>
      </c>
      <c r="E144" s="85">
        <v>1.52</v>
      </c>
      <c r="F144" s="85">
        <v>1.42</v>
      </c>
      <c r="G144" s="85">
        <v>0.11</v>
      </c>
      <c r="H144" s="85">
        <v>6.12</v>
      </c>
      <c r="I144" s="85">
        <v>6.52</v>
      </c>
      <c r="J144" s="85">
        <v>-0.4</v>
      </c>
      <c r="K144" s="90">
        <v>28988</v>
      </c>
    </row>
    <row r="145" spans="1:11" x14ac:dyDescent="0.25">
      <c r="A145" s="4">
        <v>2025</v>
      </c>
      <c r="B145" s="9">
        <v>4.62</v>
      </c>
      <c r="C145" s="9">
        <v>5.0999999999999996</v>
      </c>
      <c r="D145" s="9">
        <v>-0.49</v>
      </c>
      <c r="E145" s="9">
        <v>1.53</v>
      </c>
      <c r="F145" s="9">
        <v>1.37</v>
      </c>
      <c r="G145" s="9">
        <v>0.16</v>
      </c>
      <c r="H145" s="9">
        <v>6.15</v>
      </c>
      <c r="I145" s="9">
        <v>6.47</v>
      </c>
      <c r="J145" s="9">
        <v>-0.33</v>
      </c>
      <c r="K145" s="14">
        <v>30773</v>
      </c>
    </row>
    <row r="146" spans="1:11" x14ac:dyDescent="0.25">
      <c r="A146" s="89">
        <v>2026</v>
      </c>
      <c r="B146" s="85">
        <v>4.66</v>
      </c>
      <c r="C146" s="85">
        <v>5.13</v>
      </c>
      <c r="D146" s="85">
        <v>-0.47</v>
      </c>
      <c r="E146" s="85">
        <v>1.56</v>
      </c>
      <c r="F146" s="85">
        <v>1.38</v>
      </c>
      <c r="G146" s="85">
        <v>0.19</v>
      </c>
      <c r="H146" s="85">
        <v>6.22</v>
      </c>
      <c r="I146" s="85">
        <v>6.5</v>
      </c>
      <c r="J146" s="85">
        <v>-0.28000000000000003</v>
      </c>
      <c r="K146" s="90">
        <v>32530</v>
      </c>
    </row>
    <row r="147" spans="1:11" x14ac:dyDescent="0.25">
      <c r="A147" s="4">
        <v>2027</v>
      </c>
      <c r="B147" s="9">
        <v>4.6900000000000004</v>
      </c>
      <c r="C147" s="9">
        <v>5.14</v>
      </c>
      <c r="D147" s="9">
        <v>-0.45</v>
      </c>
      <c r="E147" s="9">
        <v>1.58</v>
      </c>
      <c r="F147" s="9">
        <v>1.39</v>
      </c>
      <c r="G147" s="9">
        <v>0.18</v>
      </c>
      <c r="H147" s="9">
        <v>6.27</v>
      </c>
      <c r="I147" s="9">
        <v>6.54</v>
      </c>
      <c r="J147" s="9">
        <v>-0.26</v>
      </c>
      <c r="K147" s="14">
        <v>34371</v>
      </c>
    </row>
    <row r="148" spans="1:11" x14ac:dyDescent="0.25">
      <c r="A148" s="89">
        <v>2028</v>
      </c>
      <c r="B148" s="85">
        <v>4.7300000000000004</v>
      </c>
      <c r="C148" s="85">
        <v>5.15</v>
      </c>
      <c r="D148" s="85">
        <v>-0.42</v>
      </c>
      <c r="E148" s="85">
        <v>1.59</v>
      </c>
      <c r="F148" s="85">
        <v>1.41</v>
      </c>
      <c r="G148" s="85">
        <v>0.18</v>
      </c>
      <c r="H148" s="85">
        <v>6.32</v>
      </c>
      <c r="I148" s="85">
        <v>6.56</v>
      </c>
      <c r="J148" s="85">
        <v>-0.23</v>
      </c>
      <c r="K148" s="90">
        <v>36266</v>
      </c>
    </row>
    <row r="149" spans="1:11" x14ac:dyDescent="0.25">
      <c r="A149" s="4">
        <v>2029</v>
      </c>
      <c r="B149" s="9">
        <v>4.7699999999999996</v>
      </c>
      <c r="C149" s="9">
        <v>5.14</v>
      </c>
      <c r="D149" s="9">
        <v>-0.37</v>
      </c>
      <c r="E149" s="9">
        <v>1.61</v>
      </c>
      <c r="F149" s="9">
        <v>1.43</v>
      </c>
      <c r="G149" s="9">
        <v>0.18</v>
      </c>
      <c r="H149" s="9">
        <v>6.38</v>
      </c>
      <c r="I149" s="9">
        <v>6.57</v>
      </c>
      <c r="J149" s="9">
        <v>-0.19</v>
      </c>
      <c r="K149" s="14">
        <v>38258</v>
      </c>
    </row>
    <row r="150" spans="1:11" x14ac:dyDescent="0.25">
      <c r="A150" s="89">
        <v>2030</v>
      </c>
      <c r="B150" s="85">
        <v>4.8</v>
      </c>
      <c r="C150" s="85">
        <v>5.14</v>
      </c>
      <c r="D150" s="85">
        <v>-0.34</v>
      </c>
      <c r="E150" s="85">
        <v>1.63</v>
      </c>
      <c r="F150" s="85">
        <v>1.43</v>
      </c>
      <c r="G150" s="85">
        <v>0.19</v>
      </c>
      <c r="H150" s="85">
        <v>6.43</v>
      </c>
      <c r="I150" s="85">
        <v>6.58</v>
      </c>
      <c r="J150" s="85">
        <v>-0.15</v>
      </c>
      <c r="K150" s="90">
        <v>40341</v>
      </c>
    </row>
    <row r="151" spans="1:11" x14ac:dyDescent="0.25">
      <c r="A151" s="4">
        <v>2031</v>
      </c>
      <c r="B151" s="9">
        <v>4.84</v>
      </c>
      <c r="C151" s="9">
        <v>5.14</v>
      </c>
      <c r="D151" s="9">
        <v>-0.28999999999999998</v>
      </c>
      <c r="E151" s="9">
        <v>1.65</v>
      </c>
      <c r="F151" s="9">
        <v>1.45</v>
      </c>
      <c r="G151" s="9">
        <v>0.2</v>
      </c>
      <c r="H151" s="9">
        <v>6.49</v>
      </c>
      <c r="I151" s="9">
        <v>6.58</v>
      </c>
      <c r="J151" s="9">
        <v>-0.09</v>
      </c>
      <c r="K151" s="14">
        <v>42532</v>
      </c>
    </row>
    <row r="152" spans="1:11" x14ac:dyDescent="0.25">
      <c r="A152" s="89">
        <v>2032</v>
      </c>
      <c r="B152" s="85">
        <v>4.88</v>
      </c>
      <c r="C152" s="85">
        <v>5.13</v>
      </c>
      <c r="D152" s="85">
        <v>-0.24</v>
      </c>
      <c r="E152" s="85">
        <v>1.67</v>
      </c>
      <c r="F152" s="85">
        <v>1.46</v>
      </c>
      <c r="G152" s="85">
        <v>0.21</v>
      </c>
      <c r="H152" s="85">
        <v>6.55</v>
      </c>
      <c r="I152" s="85">
        <v>6.58</v>
      </c>
      <c r="J152" s="85">
        <v>-0.03</v>
      </c>
      <c r="K152" s="90">
        <v>44844</v>
      </c>
    </row>
    <row r="153" spans="1:11" x14ac:dyDescent="0.25">
      <c r="A153" s="4">
        <v>2033</v>
      </c>
      <c r="B153" s="9">
        <v>4.92</v>
      </c>
      <c r="C153" s="9">
        <v>5.12</v>
      </c>
      <c r="D153" s="9">
        <v>-0.2</v>
      </c>
      <c r="E153" s="9">
        <v>1.68</v>
      </c>
      <c r="F153" s="9">
        <v>1.48</v>
      </c>
      <c r="G153" s="9">
        <v>0.2</v>
      </c>
      <c r="H153" s="9">
        <v>6.6</v>
      </c>
      <c r="I153" s="9">
        <v>6.6</v>
      </c>
      <c r="J153" s="9">
        <v>0.01</v>
      </c>
      <c r="K153" s="14">
        <v>47261</v>
      </c>
    </row>
    <row r="154" spans="1:11" x14ac:dyDescent="0.25">
      <c r="A154" s="89">
        <v>2034</v>
      </c>
      <c r="B154" s="85">
        <v>4.92</v>
      </c>
      <c r="C154" s="85">
        <v>5.1100000000000003</v>
      </c>
      <c r="D154" s="85">
        <v>-0.19</v>
      </c>
      <c r="E154" s="85">
        <v>1.69</v>
      </c>
      <c r="F154" s="85">
        <v>1.48</v>
      </c>
      <c r="G154" s="85">
        <v>0.21</v>
      </c>
      <c r="H154" s="85">
        <v>6.61</v>
      </c>
      <c r="I154" s="85">
        <v>6.59</v>
      </c>
      <c r="J154" s="95">
        <v>0.02</v>
      </c>
      <c r="K154" s="90">
        <v>49804</v>
      </c>
    </row>
    <row r="155" spans="1:11" x14ac:dyDescent="0.25">
      <c r="A155" s="4">
        <v>2035</v>
      </c>
      <c r="B155" s="9">
        <v>4.92</v>
      </c>
      <c r="C155" s="9">
        <v>5.0999999999999996</v>
      </c>
      <c r="D155" s="9">
        <v>-0.19</v>
      </c>
      <c r="E155" s="9">
        <v>1.7</v>
      </c>
      <c r="F155" s="9">
        <v>1.47</v>
      </c>
      <c r="G155" s="9">
        <v>0.23</v>
      </c>
      <c r="H155" s="9">
        <v>6.62</v>
      </c>
      <c r="I155" s="9">
        <v>6.57</v>
      </c>
      <c r="J155" s="9">
        <v>0.04</v>
      </c>
      <c r="K155" s="14">
        <v>52481</v>
      </c>
    </row>
    <row r="156" spans="1:11" x14ac:dyDescent="0.25">
      <c r="A156" s="89">
        <v>2036</v>
      </c>
      <c r="B156" s="85">
        <v>4.91</v>
      </c>
      <c r="C156" s="85">
        <v>5.0999999999999996</v>
      </c>
      <c r="D156" s="85">
        <v>-0.18</v>
      </c>
      <c r="E156" s="85">
        <v>1.7</v>
      </c>
      <c r="F156" s="85">
        <v>1.46</v>
      </c>
      <c r="G156" s="85">
        <v>0.25</v>
      </c>
      <c r="H156" s="85">
        <v>6.62</v>
      </c>
      <c r="I156" s="85">
        <v>6.56</v>
      </c>
      <c r="J156" s="85">
        <v>0.06</v>
      </c>
      <c r="K156" s="90">
        <v>55286</v>
      </c>
    </row>
    <row r="157" spans="1:11" x14ac:dyDescent="0.25">
      <c r="A157" s="4">
        <v>2037</v>
      </c>
      <c r="B157" s="9">
        <v>4.91</v>
      </c>
      <c r="C157" s="9">
        <v>5.09</v>
      </c>
      <c r="D157" s="9">
        <v>-0.18</v>
      </c>
      <c r="E157" s="9">
        <v>1.71</v>
      </c>
      <c r="F157" s="9">
        <v>1.44</v>
      </c>
      <c r="G157" s="9">
        <v>0.27</v>
      </c>
      <c r="H157" s="9">
        <v>6.62</v>
      </c>
      <c r="I157" s="9">
        <v>6.53</v>
      </c>
      <c r="J157" s="9">
        <v>0.09</v>
      </c>
      <c r="K157" s="14">
        <v>58221</v>
      </c>
    </row>
    <row r="158" spans="1:11" x14ac:dyDescent="0.25">
      <c r="A158" s="89">
        <v>2038</v>
      </c>
      <c r="B158" s="85">
        <v>4.9000000000000004</v>
      </c>
      <c r="C158" s="85">
        <v>5.08</v>
      </c>
      <c r="D158" s="85">
        <v>-0.18</v>
      </c>
      <c r="E158" s="85">
        <v>1.72</v>
      </c>
      <c r="F158" s="85">
        <v>1.43</v>
      </c>
      <c r="G158" s="85">
        <v>0.28999999999999998</v>
      </c>
      <c r="H158" s="85">
        <v>6.62</v>
      </c>
      <c r="I158" s="85">
        <v>6.51</v>
      </c>
      <c r="J158" s="85">
        <v>0.11</v>
      </c>
      <c r="K158" s="90">
        <v>61325</v>
      </c>
    </row>
    <row r="159" spans="1:11" x14ac:dyDescent="0.25">
      <c r="A159" s="4">
        <v>2039</v>
      </c>
      <c r="B159" s="9">
        <v>4.9000000000000004</v>
      </c>
      <c r="C159" s="9">
        <v>5.07</v>
      </c>
      <c r="D159" s="9">
        <v>-0.17</v>
      </c>
      <c r="E159" s="9">
        <v>1.72</v>
      </c>
      <c r="F159" s="9">
        <v>1.41</v>
      </c>
      <c r="G159" s="9">
        <v>0.31</v>
      </c>
      <c r="H159" s="9">
        <v>6.62</v>
      </c>
      <c r="I159" s="9">
        <v>6.48</v>
      </c>
      <c r="J159" s="9">
        <v>0.14000000000000001</v>
      </c>
      <c r="K159" s="14">
        <v>64583</v>
      </c>
    </row>
    <row r="160" spans="1:11" x14ac:dyDescent="0.25">
      <c r="A160" s="89">
        <v>2040</v>
      </c>
      <c r="B160" s="85">
        <v>4.8899999999999997</v>
      </c>
      <c r="C160" s="85">
        <v>5.0599999999999996</v>
      </c>
      <c r="D160" s="85">
        <v>-0.16</v>
      </c>
      <c r="E160" s="85">
        <v>1.73</v>
      </c>
      <c r="F160" s="85">
        <v>1.39</v>
      </c>
      <c r="G160" s="85">
        <v>0.34</v>
      </c>
      <c r="H160" s="85">
        <v>6.62</v>
      </c>
      <c r="I160" s="85">
        <v>6.45</v>
      </c>
      <c r="J160" s="85">
        <v>0.17</v>
      </c>
      <c r="K160" s="90">
        <v>68007</v>
      </c>
    </row>
    <row r="161" spans="1:11" x14ac:dyDescent="0.25">
      <c r="A161" s="4">
        <v>2041</v>
      </c>
      <c r="B161" s="9">
        <v>4.8899999999999997</v>
      </c>
      <c r="C161" s="9">
        <v>5.04</v>
      </c>
      <c r="D161" s="9">
        <v>-0.16</v>
      </c>
      <c r="E161" s="9">
        <v>1.74</v>
      </c>
      <c r="F161" s="9">
        <v>1.37</v>
      </c>
      <c r="G161" s="9">
        <v>0.36</v>
      </c>
      <c r="H161" s="9">
        <v>6.62</v>
      </c>
      <c r="I161" s="9">
        <v>6.42</v>
      </c>
      <c r="J161" s="9">
        <v>0.21</v>
      </c>
      <c r="K161" s="14">
        <v>71604</v>
      </c>
    </row>
    <row r="162" spans="1:11" x14ac:dyDescent="0.25">
      <c r="A162" s="89">
        <v>2042</v>
      </c>
      <c r="B162" s="85">
        <v>4.88</v>
      </c>
      <c r="C162" s="85">
        <v>5.03</v>
      </c>
      <c r="D162" s="85">
        <v>-0.15</v>
      </c>
      <c r="E162" s="85">
        <v>1.74</v>
      </c>
      <c r="F162" s="85">
        <v>1.35</v>
      </c>
      <c r="G162" s="85">
        <v>0.39</v>
      </c>
      <c r="H162" s="85">
        <v>6.62</v>
      </c>
      <c r="I162" s="85">
        <v>6.38</v>
      </c>
      <c r="J162" s="85">
        <v>0.24</v>
      </c>
      <c r="K162" s="90">
        <v>75407</v>
      </c>
    </row>
    <row r="163" spans="1:11" x14ac:dyDescent="0.25">
      <c r="A163" s="4">
        <v>2043</v>
      </c>
      <c r="B163" s="9">
        <v>4.88</v>
      </c>
      <c r="C163" s="9">
        <v>5.01</v>
      </c>
      <c r="D163" s="9">
        <v>-0.13</v>
      </c>
      <c r="E163" s="9">
        <v>1.75</v>
      </c>
      <c r="F163" s="9">
        <v>1.33</v>
      </c>
      <c r="G163" s="9">
        <v>0.41</v>
      </c>
      <c r="H163" s="9">
        <v>6.62</v>
      </c>
      <c r="I163" s="9">
        <v>6.34</v>
      </c>
      <c r="J163" s="9">
        <v>0.28000000000000003</v>
      </c>
      <c r="K163" s="14">
        <v>79425</v>
      </c>
    </row>
    <row r="164" spans="1:11" x14ac:dyDescent="0.25">
      <c r="A164" s="89">
        <v>2044</v>
      </c>
      <c r="B164" s="85">
        <v>4.87</v>
      </c>
      <c r="C164" s="85">
        <v>4.99</v>
      </c>
      <c r="D164" s="85">
        <v>-0.12</v>
      </c>
      <c r="E164" s="85">
        <v>1.75</v>
      </c>
      <c r="F164" s="85">
        <v>1.31</v>
      </c>
      <c r="G164" s="85">
        <v>0.44</v>
      </c>
      <c r="H164" s="85">
        <v>6.62</v>
      </c>
      <c r="I164" s="85">
        <v>6.3</v>
      </c>
      <c r="J164" s="85">
        <v>0.32</v>
      </c>
      <c r="K164" s="90">
        <v>83665</v>
      </c>
    </row>
    <row r="165" spans="1:11" x14ac:dyDescent="0.25">
      <c r="A165" s="4">
        <v>2045</v>
      </c>
      <c r="B165" s="9">
        <v>4.87</v>
      </c>
      <c r="C165" s="9">
        <v>4.97</v>
      </c>
      <c r="D165" s="9">
        <v>-0.1</v>
      </c>
      <c r="E165" s="9">
        <v>1.76</v>
      </c>
      <c r="F165" s="9">
        <v>1.29</v>
      </c>
      <c r="G165" s="9">
        <v>0.47</v>
      </c>
      <c r="H165" s="9">
        <v>6.62</v>
      </c>
      <c r="I165" s="9">
        <v>6.26</v>
      </c>
      <c r="J165" s="9">
        <v>0.36</v>
      </c>
      <c r="K165" s="14">
        <v>88144</v>
      </c>
    </row>
    <row r="166" spans="1:11" x14ac:dyDescent="0.25">
      <c r="A166" s="89">
        <v>2046</v>
      </c>
      <c r="B166" s="85">
        <v>4.8600000000000003</v>
      </c>
      <c r="C166" s="85">
        <v>4.95</v>
      </c>
      <c r="D166" s="85">
        <v>-0.09</v>
      </c>
      <c r="E166" s="85">
        <v>1.76</v>
      </c>
      <c r="F166" s="85">
        <v>1.27</v>
      </c>
      <c r="G166" s="85">
        <v>0.49</v>
      </c>
      <c r="H166" s="85">
        <v>6.62</v>
      </c>
      <c r="I166" s="85">
        <v>6.22</v>
      </c>
      <c r="J166" s="85">
        <v>0.4</v>
      </c>
      <c r="K166" s="90">
        <v>92876</v>
      </c>
    </row>
    <row r="167" spans="1:11" x14ac:dyDescent="0.25">
      <c r="A167" s="4">
        <v>2047</v>
      </c>
      <c r="B167" s="9">
        <v>4.8600000000000003</v>
      </c>
      <c r="C167" s="9">
        <v>4.9400000000000004</v>
      </c>
      <c r="D167" s="9">
        <v>-0.08</v>
      </c>
      <c r="E167" s="9">
        <v>1.77</v>
      </c>
      <c r="F167" s="9">
        <v>1.24</v>
      </c>
      <c r="G167" s="9">
        <v>0.52</v>
      </c>
      <c r="H167" s="9">
        <v>6.62</v>
      </c>
      <c r="I167" s="9">
        <v>6.18</v>
      </c>
      <c r="J167" s="9">
        <v>0.44</v>
      </c>
      <c r="K167" s="14">
        <v>97888</v>
      </c>
    </row>
    <row r="168" spans="1:11" x14ac:dyDescent="0.25">
      <c r="A168" s="89">
        <v>2048</v>
      </c>
      <c r="B168" s="85">
        <v>4.8499999999999996</v>
      </c>
      <c r="C168" s="85">
        <v>4.92</v>
      </c>
      <c r="D168" s="95">
        <v>-7.0000000000000007E-2</v>
      </c>
      <c r="E168" s="85">
        <v>1.77</v>
      </c>
      <c r="F168" s="85">
        <v>1.22</v>
      </c>
      <c r="G168" s="85">
        <v>0.55000000000000004</v>
      </c>
      <c r="H168" s="85">
        <v>6.62</v>
      </c>
      <c r="I168" s="85">
        <v>6.14</v>
      </c>
      <c r="J168" s="85">
        <v>0.48</v>
      </c>
      <c r="K168" s="90">
        <v>103182</v>
      </c>
    </row>
    <row r="169" spans="1:11" x14ac:dyDescent="0.25">
      <c r="A169" s="4">
        <v>2049</v>
      </c>
      <c r="B169" s="9">
        <v>4.8499999999999996</v>
      </c>
      <c r="C169" s="9">
        <v>4.91</v>
      </c>
      <c r="D169" s="9">
        <v>-0.06</v>
      </c>
      <c r="E169" s="9">
        <v>1.78</v>
      </c>
      <c r="F169" s="9">
        <v>1.2</v>
      </c>
      <c r="G169" s="9">
        <v>0.57999999999999996</v>
      </c>
      <c r="H169" s="9">
        <v>6.62</v>
      </c>
      <c r="I169" s="9">
        <v>6.11</v>
      </c>
      <c r="J169" s="9">
        <v>0.52</v>
      </c>
      <c r="K169" s="14">
        <v>108781</v>
      </c>
    </row>
    <row r="170" spans="1:11" x14ac:dyDescent="0.25">
      <c r="A170" s="89">
        <v>2050</v>
      </c>
      <c r="B170" s="85">
        <v>4.84</v>
      </c>
      <c r="C170" s="85">
        <v>4.9000000000000004</v>
      </c>
      <c r="D170" s="85">
        <v>-0.06</v>
      </c>
      <c r="E170" s="85">
        <v>1.78</v>
      </c>
      <c r="F170" s="85">
        <v>1.17</v>
      </c>
      <c r="G170" s="85">
        <v>0.61</v>
      </c>
      <c r="H170" s="85">
        <v>6.63</v>
      </c>
      <c r="I170" s="85">
        <v>6.08</v>
      </c>
      <c r="J170" s="85">
        <v>0.55000000000000004</v>
      </c>
      <c r="K170" s="90">
        <v>114702</v>
      </c>
    </row>
    <row r="171" spans="1:11" x14ac:dyDescent="0.25">
      <c r="A171" s="4">
        <v>2051</v>
      </c>
      <c r="B171" s="9">
        <v>4.84</v>
      </c>
      <c r="C171" s="9">
        <v>4.8899999999999997</v>
      </c>
      <c r="D171" s="9">
        <v>-0.05</v>
      </c>
      <c r="E171" s="9">
        <v>1.79</v>
      </c>
      <c r="F171" s="9">
        <v>1.1499999999999999</v>
      </c>
      <c r="G171" s="9">
        <v>0.64</v>
      </c>
      <c r="H171" s="9">
        <v>6.63</v>
      </c>
      <c r="I171" s="9">
        <v>6.05</v>
      </c>
      <c r="J171" s="9">
        <v>0.57999999999999996</v>
      </c>
      <c r="K171" s="14">
        <v>120954</v>
      </c>
    </row>
    <row r="172" spans="1:11" x14ac:dyDescent="0.25">
      <c r="A172" s="89">
        <v>2052</v>
      </c>
      <c r="B172" s="85">
        <v>4.84</v>
      </c>
      <c r="C172" s="85">
        <v>4.8899999999999997</v>
      </c>
      <c r="D172" s="85">
        <v>-0.05</v>
      </c>
      <c r="E172" s="85">
        <v>1.79</v>
      </c>
      <c r="F172" s="85">
        <v>1.1299999999999999</v>
      </c>
      <c r="G172" s="85">
        <v>0.66</v>
      </c>
      <c r="H172" s="85">
        <v>6.63</v>
      </c>
      <c r="I172" s="85">
        <v>6.02</v>
      </c>
      <c r="J172" s="85">
        <v>0.61</v>
      </c>
      <c r="K172" s="90">
        <v>127556</v>
      </c>
    </row>
    <row r="173" spans="1:11" x14ac:dyDescent="0.25">
      <c r="A173" s="4">
        <v>2053</v>
      </c>
      <c r="B173" s="9">
        <v>4.83</v>
      </c>
      <c r="C173" s="9">
        <v>4.8899999999999997</v>
      </c>
      <c r="D173" s="38">
        <v>-0.05</v>
      </c>
      <c r="E173" s="9">
        <v>1.8</v>
      </c>
      <c r="F173" s="9">
        <v>1.1100000000000001</v>
      </c>
      <c r="G173" s="9">
        <v>0.69</v>
      </c>
      <c r="H173" s="9">
        <v>6.63</v>
      </c>
      <c r="I173" s="9">
        <v>6</v>
      </c>
      <c r="J173" s="9">
        <v>0.64</v>
      </c>
      <c r="K173" s="14">
        <v>134523</v>
      </c>
    </row>
    <row r="174" spans="1:11" x14ac:dyDescent="0.25">
      <c r="A174" s="89">
        <v>2054</v>
      </c>
      <c r="B174" s="85">
        <v>4.83</v>
      </c>
      <c r="C174" s="85">
        <v>4.8899999999999997</v>
      </c>
      <c r="D174" s="95">
        <v>-0.06</v>
      </c>
      <c r="E174" s="85">
        <v>1.81</v>
      </c>
      <c r="F174" s="85">
        <v>1.0900000000000001</v>
      </c>
      <c r="G174" s="85">
        <v>0.71</v>
      </c>
      <c r="H174" s="85">
        <v>6.64</v>
      </c>
      <c r="I174" s="85">
        <v>5.98</v>
      </c>
      <c r="J174" s="85">
        <v>0.66</v>
      </c>
      <c r="K174" s="90">
        <v>141866</v>
      </c>
    </row>
    <row r="175" spans="1:11" x14ac:dyDescent="0.25">
      <c r="A175" s="4">
        <v>2055</v>
      </c>
      <c r="B175" s="9">
        <v>4.83</v>
      </c>
      <c r="C175" s="9">
        <v>4.8899999999999997</v>
      </c>
      <c r="D175" s="38">
        <v>-0.06</v>
      </c>
      <c r="E175" s="9">
        <v>1.81</v>
      </c>
      <c r="F175" s="9">
        <v>1.07</v>
      </c>
      <c r="G175" s="9">
        <v>0.74</v>
      </c>
      <c r="H175" s="9">
        <v>6.64</v>
      </c>
      <c r="I175" s="9">
        <v>5.97</v>
      </c>
      <c r="J175" s="9">
        <v>0.68</v>
      </c>
      <c r="K175" s="14">
        <v>149606</v>
      </c>
    </row>
    <row r="176" spans="1:11" x14ac:dyDescent="0.25">
      <c r="A176" s="89">
        <v>2056</v>
      </c>
      <c r="B176" s="85">
        <v>4.83</v>
      </c>
      <c r="C176" s="85">
        <v>4.9000000000000004</v>
      </c>
      <c r="D176" s="85">
        <v>-7.0000000000000007E-2</v>
      </c>
      <c r="E176" s="85">
        <v>1.82</v>
      </c>
      <c r="F176" s="85">
        <v>1.06</v>
      </c>
      <c r="G176" s="85">
        <v>0.76</v>
      </c>
      <c r="H176" s="85">
        <v>6.65</v>
      </c>
      <c r="I176" s="85">
        <v>5.96</v>
      </c>
      <c r="J176" s="85">
        <v>0.69</v>
      </c>
      <c r="K176" s="90">
        <v>157765</v>
      </c>
    </row>
    <row r="177" spans="1:11" x14ac:dyDescent="0.25">
      <c r="A177" s="4">
        <v>2057</v>
      </c>
      <c r="B177" s="9">
        <v>4.83</v>
      </c>
      <c r="C177" s="9">
        <v>4.9000000000000004</v>
      </c>
      <c r="D177" s="9">
        <v>-0.08</v>
      </c>
      <c r="E177" s="9">
        <v>1.82</v>
      </c>
      <c r="F177" s="9">
        <v>1.05</v>
      </c>
      <c r="G177" s="9">
        <v>0.78</v>
      </c>
      <c r="H177" s="9">
        <v>6.65</v>
      </c>
      <c r="I177" s="9">
        <v>5.95</v>
      </c>
      <c r="J177" s="9">
        <v>0.7</v>
      </c>
      <c r="K177" s="14">
        <v>166360</v>
      </c>
    </row>
    <row r="178" spans="1:11" x14ac:dyDescent="0.25">
      <c r="A178" s="89">
        <v>2058</v>
      </c>
      <c r="B178" s="85">
        <v>4.83</v>
      </c>
      <c r="C178" s="85">
        <v>4.91</v>
      </c>
      <c r="D178" s="85">
        <v>-0.09</v>
      </c>
      <c r="E178" s="85">
        <v>1.83</v>
      </c>
      <c r="F178" s="85">
        <v>1.03</v>
      </c>
      <c r="G178" s="85">
        <v>0.8</v>
      </c>
      <c r="H178" s="85">
        <v>6.66</v>
      </c>
      <c r="I178" s="85">
        <v>5.95</v>
      </c>
      <c r="J178" s="85">
        <v>0.71</v>
      </c>
      <c r="K178" s="90">
        <v>175418</v>
      </c>
    </row>
    <row r="179" spans="1:11" x14ac:dyDescent="0.25">
      <c r="A179" s="4">
        <v>2059</v>
      </c>
      <c r="B179" s="9">
        <v>4.82</v>
      </c>
      <c r="C179" s="9">
        <v>4.92</v>
      </c>
      <c r="D179" s="9">
        <v>-0.1</v>
      </c>
      <c r="E179" s="9">
        <v>1.84</v>
      </c>
      <c r="F179" s="9">
        <v>1.02</v>
      </c>
      <c r="G179" s="9">
        <v>0.82</v>
      </c>
      <c r="H179" s="9">
        <v>6.66</v>
      </c>
      <c r="I179" s="9">
        <v>5.94</v>
      </c>
      <c r="J179" s="9">
        <v>0.72</v>
      </c>
      <c r="K179" s="14">
        <v>184956</v>
      </c>
    </row>
    <row r="180" spans="1:11" x14ac:dyDescent="0.25">
      <c r="A180" s="89">
        <v>2060</v>
      </c>
      <c r="B180" s="85">
        <v>4.82</v>
      </c>
      <c r="C180" s="85">
        <v>4.93</v>
      </c>
      <c r="D180" s="85">
        <v>-0.11</v>
      </c>
      <c r="E180" s="85">
        <v>1.84</v>
      </c>
      <c r="F180" s="85">
        <v>1.01</v>
      </c>
      <c r="G180" s="85">
        <v>0.83</v>
      </c>
      <c r="H180" s="85">
        <v>6.67</v>
      </c>
      <c r="I180" s="85">
        <v>5.94</v>
      </c>
      <c r="J180" s="85">
        <v>0.73</v>
      </c>
      <c r="K180" s="90">
        <v>194985</v>
      </c>
    </row>
    <row r="181" spans="1:11" x14ac:dyDescent="0.25">
      <c r="A181" s="4">
        <v>2061</v>
      </c>
      <c r="B181" s="9">
        <v>4.82</v>
      </c>
      <c r="C181" s="9">
        <v>4.9400000000000004</v>
      </c>
      <c r="D181" s="9">
        <v>-0.11</v>
      </c>
      <c r="E181" s="9">
        <v>1.85</v>
      </c>
      <c r="F181" s="9">
        <v>1</v>
      </c>
      <c r="G181" s="9">
        <v>0.85</v>
      </c>
      <c r="H181" s="9">
        <v>6.67</v>
      </c>
      <c r="I181" s="9">
        <v>5.94</v>
      </c>
      <c r="J181" s="9">
        <v>0.73</v>
      </c>
      <c r="K181" s="14">
        <v>205540</v>
      </c>
    </row>
    <row r="182" spans="1:11" x14ac:dyDescent="0.25">
      <c r="A182" s="89">
        <v>2062</v>
      </c>
      <c r="B182" s="85">
        <v>4.82</v>
      </c>
      <c r="C182" s="85">
        <v>4.9400000000000004</v>
      </c>
      <c r="D182" s="85">
        <v>-0.12</v>
      </c>
      <c r="E182" s="85">
        <v>1.85</v>
      </c>
      <c r="F182" s="85">
        <v>0.99</v>
      </c>
      <c r="G182" s="85">
        <v>0.86</v>
      </c>
      <c r="H182" s="85">
        <v>6.68</v>
      </c>
      <c r="I182" s="85">
        <v>5.93</v>
      </c>
      <c r="J182" s="85">
        <v>0.74</v>
      </c>
      <c r="K182" s="90">
        <v>216658</v>
      </c>
    </row>
    <row r="183" spans="1:11" x14ac:dyDescent="0.25">
      <c r="A183" s="4">
        <v>2063</v>
      </c>
      <c r="B183" s="9">
        <v>4.82</v>
      </c>
      <c r="C183" s="9">
        <v>4.9400000000000004</v>
      </c>
      <c r="D183" s="9">
        <v>-0.12</v>
      </c>
      <c r="E183" s="9">
        <v>1.86</v>
      </c>
      <c r="F183" s="9">
        <v>0.98</v>
      </c>
      <c r="G183" s="9">
        <v>0.87</v>
      </c>
      <c r="H183" s="9">
        <v>6.68</v>
      </c>
      <c r="I183" s="9">
        <v>5.93</v>
      </c>
      <c r="J183" s="9">
        <v>0.75</v>
      </c>
      <c r="K183" s="14">
        <v>228348</v>
      </c>
    </row>
    <row r="184" spans="1:11" x14ac:dyDescent="0.25">
      <c r="A184" s="89">
        <v>2064</v>
      </c>
      <c r="B184" s="85">
        <v>4.82</v>
      </c>
      <c r="C184" s="85">
        <v>4.95</v>
      </c>
      <c r="D184" s="85">
        <v>-0.13</v>
      </c>
      <c r="E184" s="85">
        <v>1.86</v>
      </c>
      <c r="F184" s="85">
        <v>0.98</v>
      </c>
      <c r="G184" s="85">
        <v>0.89</v>
      </c>
      <c r="H184" s="85">
        <v>6.68</v>
      </c>
      <c r="I184" s="85">
        <v>5.92</v>
      </c>
      <c r="J184" s="85">
        <v>0.76</v>
      </c>
      <c r="K184" s="90">
        <v>240647</v>
      </c>
    </row>
    <row r="185" spans="1:11" x14ac:dyDescent="0.25">
      <c r="A185" s="4">
        <v>2065</v>
      </c>
      <c r="B185" s="9">
        <v>4.82</v>
      </c>
      <c r="C185" s="9">
        <v>4.95</v>
      </c>
      <c r="D185" s="9">
        <v>-0.13</v>
      </c>
      <c r="E185" s="9">
        <v>1.87</v>
      </c>
      <c r="F185" s="9">
        <v>0.97</v>
      </c>
      <c r="G185" s="9">
        <v>0.9</v>
      </c>
      <c r="H185" s="9">
        <v>6.69</v>
      </c>
      <c r="I185" s="9">
        <v>5.92</v>
      </c>
      <c r="J185" s="9">
        <v>0.77</v>
      </c>
      <c r="K185" s="14">
        <v>253588</v>
      </c>
    </row>
    <row r="186" spans="1:11" x14ac:dyDescent="0.25">
      <c r="A186" s="89">
        <v>2066</v>
      </c>
      <c r="B186" s="85">
        <v>4.82</v>
      </c>
      <c r="C186" s="85">
        <v>4.95</v>
      </c>
      <c r="D186" s="85">
        <v>-0.13</v>
      </c>
      <c r="E186" s="85">
        <v>1.87</v>
      </c>
      <c r="F186" s="85">
        <v>0.97</v>
      </c>
      <c r="G186" s="85">
        <v>0.9</v>
      </c>
      <c r="H186" s="85">
        <v>6.69</v>
      </c>
      <c r="I186" s="85">
        <v>5.92</v>
      </c>
      <c r="J186" s="85">
        <v>0.77</v>
      </c>
      <c r="K186" s="90">
        <v>267193</v>
      </c>
    </row>
    <row r="187" spans="1:11" x14ac:dyDescent="0.25">
      <c r="A187" s="4">
        <v>2067</v>
      </c>
      <c r="B187" s="9">
        <v>4.82</v>
      </c>
      <c r="C187" s="9">
        <v>4.95</v>
      </c>
      <c r="D187" s="9">
        <v>-0.13</v>
      </c>
      <c r="E187" s="9">
        <v>1.88</v>
      </c>
      <c r="F187" s="9">
        <v>0.97</v>
      </c>
      <c r="G187" s="9">
        <v>0.91</v>
      </c>
      <c r="H187" s="9">
        <v>6.7</v>
      </c>
      <c r="I187" s="9">
        <v>5.92</v>
      </c>
      <c r="J187" s="9">
        <v>0.78</v>
      </c>
      <c r="K187" s="14">
        <v>281512</v>
      </c>
    </row>
    <row r="188" spans="1:11" x14ac:dyDescent="0.25">
      <c r="A188" s="89">
        <v>2068</v>
      </c>
      <c r="B188" s="85">
        <v>4.82</v>
      </c>
      <c r="C188" s="85">
        <v>4.95</v>
      </c>
      <c r="D188" s="85">
        <v>-0.13</v>
      </c>
      <c r="E188" s="85">
        <v>1.88</v>
      </c>
      <c r="F188" s="85">
        <v>0.97</v>
      </c>
      <c r="G188" s="85">
        <v>0.92</v>
      </c>
      <c r="H188" s="85">
        <v>6.7</v>
      </c>
      <c r="I188" s="85">
        <v>5.92</v>
      </c>
      <c r="J188" s="85">
        <v>0.78</v>
      </c>
      <c r="K188" s="90">
        <v>296568</v>
      </c>
    </row>
    <row r="189" spans="1:11" x14ac:dyDescent="0.25">
      <c r="A189" s="4">
        <v>2069</v>
      </c>
      <c r="B189" s="9">
        <v>4.82</v>
      </c>
      <c r="C189" s="9">
        <v>4.95</v>
      </c>
      <c r="D189" s="9">
        <v>-0.14000000000000001</v>
      </c>
      <c r="E189" s="9">
        <v>1.89</v>
      </c>
      <c r="F189" s="9">
        <v>0.97</v>
      </c>
      <c r="G189" s="9">
        <v>0.92</v>
      </c>
      <c r="H189" s="9">
        <v>6.71</v>
      </c>
      <c r="I189" s="9">
        <v>5.92</v>
      </c>
      <c r="J189" s="9">
        <v>0.79</v>
      </c>
      <c r="K189" s="14">
        <v>312384</v>
      </c>
    </row>
    <row r="190" spans="1:11" x14ac:dyDescent="0.25">
      <c r="A190" s="89">
        <v>2070</v>
      </c>
      <c r="B190" s="85">
        <v>4.82</v>
      </c>
      <c r="C190" s="85">
        <v>4.96</v>
      </c>
      <c r="D190" s="95">
        <v>-0.14000000000000001</v>
      </c>
      <c r="E190" s="85">
        <v>1.89</v>
      </c>
      <c r="F190" s="85">
        <v>0.97</v>
      </c>
      <c r="G190" s="85">
        <v>0.93</v>
      </c>
      <c r="H190" s="85">
        <v>6.71</v>
      </c>
      <c r="I190" s="85">
        <v>5.92</v>
      </c>
      <c r="J190" s="85">
        <v>0.79</v>
      </c>
      <c r="K190" s="90">
        <v>329036</v>
      </c>
    </row>
    <row r="191" spans="1:11" x14ac:dyDescent="0.25">
      <c r="A191" s="4">
        <v>2071</v>
      </c>
      <c r="B191" s="9">
        <v>4.82</v>
      </c>
      <c r="C191" s="9">
        <v>4.96</v>
      </c>
      <c r="D191" s="9">
        <v>-0.14000000000000001</v>
      </c>
      <c r="E191" s="9">
        <v>1.9</v>
      </c>
      <c r="F191" s="9">
        <v>0.97</v>
      </c>
      <c r="G191" s="9">
        <v>0.93</v>
      </c>
      <c r="H191" s="9">
        <v>6.72</v>
      </c>
      <c r="I191" s="9">
        <v>5.92</v>
      </c>
      <c r="J191" s="9">
        <v>0.79</v>
      </c>
      <c r="K191" s="14">
        <v>346597</v>
      </c>
    </row>
    <row r="192" spans="1:11" x14ac:dyDescent="0.25">
      <c r="A192" s="89">
        <v>2072</v>
      </c>
      <c r="B192" s="85">
        <v>4.82</v>
      </c>
      <c r="C192" s="85">
        <v>4.96</v>
      </c>
      <c r="D192" s="85">
        <v>-0.14000000000000001</v>
      </c>
      <c r="E192" s="85">
        <v>1.9</v>
      </c>
      <c r="F192" s="85">
        <v>0.97</v>
      </c>
      <c r="G192" s="85">
        <v>0.94</v>
      </c>
      <c r="H192" s="85">
        <v>6.72</v>
      </c>
      <c r="I192" s="85">
        <v>5.93</v>
      </c>
      <c r="J192" s="85">
        <v>0.79</v>
      </c>
      <c r="K192" s="90">
        <v>365082</v>
      </c>
    </row>
    <row r="193" spans="1:11" x14ac:dyDescent="0.25">
      <c r="A193" s="4">
        <v>2073</v>
      </c>
      <c r="B193" s="9">
        <v>4.82</v>
      </c>
      <c r="C193" s="9">
        <v>4.96</v>
      </c>
      <c r="D193" s="9">
        <v>-0.14000000000000001</v>
      </c>
      <c r="E193" s="9">
        <v>1.91</v>
      </c>
      <c r="F193" s="9">
        <v>0.97</v>
      </c>
      <c r="G193" s="9">
        <v>0.94</v>
      </c>
      <c r="H193" s="9">
        <v>6.72</v>
      </c>
      <c r="I193" s="9">
        <v>5.93</v>
      </c>
      <c r="J193" s="9">
        <v>0.8</v>
      </c>
      <c r="K193" s="14">
        <v>384573</v>
      </c>
    </row>
    <row r="194" spans="1:11" x14ac:dyDescent="0.25">
      <c r="A194" s="89">
        <v>2074</v>
      </c>
      <c r="B194" s="85">
        <v>4.82</v>
      </c>
      <c r="C194" s="85">
        <v>4.96</v>
      </c>
      <c r="D194" s="85">
        <v>-0.14000000000000001</v>
      </c>
      <c r="E194" s="85">
        <v>1.91</v>
      </c>
      <c r="F194" s="85">
        <v>0.97</v>
      </c>
      <c r="G194" s="85">
        <v>0.94</v>
      </c>
      <c r="H194" s="85">
        <v>6.73</v>
      </c>
      <c r="I194" s="85">
        <v>5.93</v>
      </c>
      <c r="J194" s="85">
        <v>0.8</v>
      </c>
      <c r="K194" s="90">
        <v>405167</v>
      </c>
    </row>
    <row r="195" spans="1:11" x14ac:dyDescent="0.25">
      <c r="A195" s="4">
        <v>2075</v>
      </c>
      <c r="B195" s="9">
        <v>4.82</v>
      </c>
      <c r="C195" s="9">
        <v>4.95</v>
      </c>
      <c r="D195" s="9">
        <v>-0.14000000000000001</v>
      </c>
      <c r="E195" s="9">
        <v>1.92</v>
      </c>
      <c r="F195" s="9">
        <v>0.97</v>
      </c>
      <c r="G195" s="9">
        <v>0.94</v>
      </c>
      <c r="H195" s="9">
        <v>6.73</v>
      </c>
      <c r="I195" s="9">
        <v>5.93</v>
      </c>
      <c r="J195" s="9">
        <v>0.81</v>
      </c>
      <c r="K195" s="14">
        <v>426904</v>
      </c>
    </row>
    <row r="196" spans="1:11" x14ac:dyDescent="0.25">
      <c r="A196" s="89">
        <v>2076</v>
      </c>
      <c r="B196" s="85">
        <v>4.82</v>
      </c>
      <c r="C196" s="85">
        <v>4.95</v>
      </c>
      <c r="D196" s="85">
        <v>-0.13</v>
      </c>
      <c r="E196" s="85">
        <v>1.92</v>
      </c>
      <c r="F196" s="85">
        <v>0.97</v>
      </c>
      <c r="G196" s="85">
        <v>0.95</v>
      </c>
      <c r="H196" s="85">
        <v>6.74</v>
      </c>
      <c r="I196" s="85">
        <v>5.92</v>
      </c>
      <c r="J196" s="85">
        <v>0.81</v>
      </c>
      <c r="K196" s="90">
        <v>449833</v>
      </c>
    </row>
    <row r="197" spans="1:11" x14ac:dyDescent="0.25">
      <c r="A197" s="4">
        <v>2077</v>
      </c>
      <c r="B197" s="9">
        <v>4.82</v>
      </c>
      <c r="C197" s="9">
        <v>4.9400000000000004</v>
      </c>
      <c r="D197" s="9">
        <v>-0.12</v>
      </c>
      <c r="E197" s="9">
        <v>1.92</v>
      </c>
      <c r="F197" s="9">
        <v>0.97</v>
      </c>
      <c r="G197" s="9">
        <v>0.95</v>
      </c>
      <c r="H197" s="9">
        <v>6.74</v>
      </c>
      <c r="I197" s="9">
        <v>5.92</v>
      </c>
      <c r="J197" s="9">
        <v>0.83</v>
      </c>
      <c r="K197" s="14">
        <v>474040</v>
      </c>
    </row>
    <row r="198" spans="1:11" x14ac:dyDescent="0.25">
      <c r="A198" s="89">
        <v>2078</v>
      </c>
      <c r="B198" s="85">
        <v>4.82</v>
      </c>
      <c r="C198" s="85">
        <v>4.93</v>
      </c>
      <c r="D198" s="85">
        <v>-0.11</v>
      </c>
      <c r="E198" s="85">
        <v>1.93</v>
      </c>
      <c r="F198" s="85">
        <v>0.97</v>
      </c>
      <c r="G198" s="85">
        <v>0.95</v>
      </c>
      <c r="H198" s="85">
        <v>6.75</v>
      </c>
      <c r="I198" s="85">
        <v>5.9</v>
      </c>
      <c r="J198" s="85">
        <v>0.84</v>
      </c>
      <c r="K198" s="90">
        <v>499642</v>
      </c>
    </row>
    <row r="199" spans="1:11" x14ac:dyDescent="0.25">
      <c r="A199" s="4">
        <v>2079</v>
      </c>
      <c r="B199" s="9">
        <v>4.82</v>
      </c>
      <c r="C199" s="9">
        <v>4.92</v>
      </c>
      <c r="D199" s="9">
        <v>-0.1</v>
      </c>
      <c r="E199" s="9">
        <v>1.93</v>
      </c>
      <c r="F199" s="9">
        <v>0.97</v>
      </c>
      <c r="G199" s="9">
        <v>0.96</v>
      </c>
      <c r="H199" s="9">
        <v>6.75</v>
      </c>
      <c r="I199" s="9">
        <v>5.89</v>
      </c>
      <c r="J199" s="9">
        <v>0.86</v>
      </c>
      <c r="K199" s="14">
        <v>526714</v>
      </c>
    </row>
    <row r="200" spans="1:11" x14ac:dyDescent="0.25">
      <c r="A200" s="89">
        <v>2080</v>
      </c>
      <c r="B200" s="85">
        <v>4.82</v>
      </c>
      <c r="C200" s="85">
        <v>4.9000000000000004</v>
      </c>
      <c r="D200" s="85">
        <v>-0.08</v>
      </c>
      <c r="E200" s="85">
        <v>1.93</v>
      </c>
      <c r="F200" s="85">
        <v>0.97</v>
      </c>
      <c r="G200" s="85">
        <v>0.96</v>
      </c>
      <c r="H200" s="85">
        <v>6.75</v>
      </c>
      <c r="I200" s="85">
        <v>5.87</v>
      </c>
      <c r="J200" s="85">
        <v>0.88</v>
      </c>
      <c r="K200" s="90">
        <v>555352</v>
      </c>
    </row>
    <row r="201" spans="1:11" x14ac:dyDescent="0.25">
      <c r="A201" s="4">
        <v>2081</v>
      </c>
      <c r="B201" s="9">
        <v>4.82</v>
      </c>
      <c r="C201" s="9">
        <v>4.88</v>
      </c>
      <c r="D201" s="9">
        <v>-0.06</v>
      </c>
      <c r="E201" s="9">
        <v>1.94</v>
      </c>
      <c r="F201" s="9">
        <v>0.97</v>
      </c>
      <c r="G201" s="9">
        <v>0.96</v>
      </c>
      <c r="H201" s="9">
        <v>6.75</v>
      </c>
      <c r="I201" s="9">
        <v>5.85</v>
      </c>
      <c r="J201" s="9">
        <v>0.9</v>
      </c>
      <c r="K201" s="14">
        <v>585633</v>
      </c>
    </row>
    <row r="202" spans="1:11" x14ac:dyDescent="0.25">
      <c r="A202" s="89">
        <v>2082</v>
      </c>
      <c r="B202" s="85">
        <v>4.82</v>
      </c>
      <c r="C202" s="85">
        <v>4.8499999999999996</v>
      </c>
      <c r="D202" s="85">
        <v>-0.04</v>
      </c>
      <c r="E202" s="85">
        <v>1.94</v>
      </c>
      <c r="F202" s="85">
        <v>0.97</v>
      </c>
      <c r="G202" s="85">
        <v>0.97</v>
      </c>
      <c r="H202" s="85">
        <v>6.76</v>
      </c>
      <c r="I202" s="85">
        <v>5.83</v>
      </c>
      <c r="J202" s="85">
        <v>0.93</v>
      </c>
      <c r="K202" s="90">
        <v>617715</v>
      </c>
    </row>
    <row r="203" spans="1:11" x14ac:dyDescent="0.25">
      <c r="A203" s="4">
        <v>2083</v>
      </c>
      <c r="B203" s="9">
        <v>4.82</v>
      </c>
      <c r="C203" s="9">
        <v>4.83</v>
      </c>
      <c r="D203" s="9">
        <v>-0.01</v>
      </c>
      <c r="E203" s="9">
        <v>1.94</v>
      </c>
      <c r="F203" s="9">
        <v>0.97</v>
      </c>
      <c r="G203" s="9">
        <v>0.97</v>
      </c>
      <c r="H203" s="9">
        <v>6.76</v>
      </c>
      <c r="I203" s="9">
        <v>5.8</v>
      </c>
      <c r="J203" s="9">
        <v>0.96</v>
      </c>
      <c r="K203" s="14">
        <v>651632</v>
      </c>
    </row>
    <row r="204" spans="1:11" x14ac:dyDescent="0.25">
      <c r="A204" s="89">
        <v>2084</v>
      </c>
      <c r="B204" s="85">
        <v>4.82</v>
      </c>
      <c r="C204" s="85">
        <v>4.8</v>
      </c>
      <c r="D204" s="85">
        <v>0.01</v>
      </c>
      <c r="E204" s="85">
        <v>1.94</v>
      </c>
      <c r="F204" s="85">
        <v>0.97</v>
      </c>
      <c r="G204" s="85">
        <v>0.97</v>
      </c>
      <c r="H204" s="85">
        <v>6.76</v>
      </c>
      <c r="I204" s="85">
        <v>5.77</v>
      </c>
      <c r="J204" s="85">
        <v>0.99</v>
      </c>
      <c r="K204" s="90">
        <v>687475</v>
      </c>
    </row>
    <row r="205" spans="1:11" x14ac:dyDescent="0.25">
      <c r="A205" s="4">
        <v>2085</v>
      </c>
      <c r="B205" s="9">
        <v>4.82</v>
      </c>
      <c r="C205" s="9">
        <v>4.7699999999999996</v>
      </c>
      <c r="D205" s="9">
        <v>0.04</v>
      </c>
      <c r="E205" s="9">
        <v>1.95</v>
      </c>
      <c r="F205" s="9">
        <v>0.97</v>
      </c>
      <c r="G205" s="9">
        <v>0.98</v>
      </c>
      <c r="H205" s="9">
        <v>6.76</v>
      </c>
      <c r="I205" s="9">
        <v>5.74</v>
      </c>
      <c r="J205" s="9">
        <v>1.02</v>
      </c>
      <c r="K205" s="14">
        <v>725378</v>
      </c>
    </row>
    <row r="206" spans="1:11" x14ac:dyDescent="0.25">
      <c r="A206" s="89">
        <v>2086</v>
      </c>
      <c r="B206" s="85">
        <v>4.82</v>
      </c>
      <c r="C206" s="85">
        <v>4.74</v>
      </c>
      <c r="D206" s="85">
        <v>7.0000000000000007E-2</v>
      </c>
      <c r="E206" s="85">
        <v>1.95</v>
      </c>
      <c r="F206" s="85">
        <v>0.97</v>
      </c>
      <c r="G206" s="85">
        <v>0.98</v>
      </c>
      <c r="H206" s="85">
        <v>6.76</v>
      </c>
      <c r="I206" s="85">
        <v>5.71</v>
      </c>
      <c r="J206" s="85">
        <v>1.05</v>
      </c>
      <c r="K206" s="90">
        <v>765461</v>
      </c>
    </row>
    <row r="207" spans="1:11" x14ac:dyDescent="0.25">
      <c r="A207" s="4">
        <v>2087</v>
      </c>
      <c r="B207" s="9">
        <v>4.82</v>
      </c>
      <c r="C207" s="9">
        <v>4.71</v>
      </c>
      <c r="D207" s="9">
        <v>0.1</v>
      </c>
      <c r="E207" s="9">
        <v>1.95</v>
      </c>
      <c r="F207" s="9">
        <v>0.97</v>
      </c>
      <c r="G207" s="9">
        <v>0.99</v>
      </c>
      <c r="H207" s="9">
        <v>6.77</v>
      </c>
      <c r="I207" s="9">
        <v>5.68</v>
      </c>
      <c r="J207" s="9">
        <v>1.0900000000000001</v>
      </c>
      <c r="K207" s="14">
        <v>807738</v>
      </c>
    </row>
    <row r="208" spans="1:11" x14ac:dyDescent="0.25">
      <c r="A208" s="89">
        <v>2088</v>
      </c>
      <c r="B208" s="85">
        <v>4.8099999999999996</v>
      </c>
      <c r="C208" s="85">
        <v>4.68</v>
      </c>
      <c r="D208" s="85">
        <v>0.14000000000000001</v>
      </c>
      <c r="E208" s="85">
        <v>1.95</v>
      </c>
      <c r="F208" s="85">
        <v>0.96</v>
      </c>
      <c r="G208" s="85">
        <v>0.99</v>
      </c>
      <c r="H208" s="85">
        <v>6.77</v>
      </c>
      <c r="I208" s="85">
        <v>5.64</v>
      </c>
      <c r="J208" s="85">
        <v>1.1200000000000001</v>
      </c>
      <c r="K208" s="90">
        <v>852352</v>
      </c>
    </row>
    <row r="209" spans="1:11" x14ac:dyDescent="0.25">
      <c r="A209" s="4">
        <v>2089</v>
      </c>
      <c r="B209" s="9">
        <v>4.8099999999999996</v>
      </c>
      <c r="C209" s="9">
        <v>4.6500000000000004</v>
      </c>
      <c r="D209" s="9">
        <v>0.16</v>
      </c>
      <c r="E209" s="9">
        <v>1.96</v>
      </c>
      <c r="F209" s="9">
        <v>0.96</v>
      </c>
      <c r="G209" s="9">
        <v>0.99</v>
      </c>
      <c r="H209" s="9">
        <v>6.77</v>
      </c>
      <c r="I209" s="9">
        <v>5.61</v>
      </c>
      <c r="J209" s="9">
        <v>1.1599999999999999</v>
      </c>
      <c r="K209" s="14">
        <v>899410</v>
      </c>
    </row>
    <row r="210" spans="1:11" x14ac:dyDescent="0.25">
      <c r="A210" s="89">
        <v>2090</v>
      </c>
      <c r="B210" s="85">
        <v>4.8099999999999996</v>
      </c>
      <c r="C210" s="85">
        <v>4.62</v>
      </c>
      <c r="D210" s="85">
        <v>0.19</v>
      </c>
      <c r="E210" s="85">
        <v>1.96</v>
      </c>
      <c r="F210" s="85">
        <v>0.96</v>
      </c>
      <c r="G210" s="85">
        <v>1</v>
      </c>
      <c r="H210" s="85">
        <v>6.77</v>
      </c>
      <c r="I210" s="85">
        <v>5.58</v>
      </c>
      <c r="J210" s="85">
        <v>1.19</v>
      </c>
      <c r="K210" s="90">
        <v>948964</v>
      </c>
    </row>
    <row r="211" spans="1:11" x14ac:dyDescent="0.25">
      <c r="A211" s="4">
        <v>2091</v>
      </c>
      <c r="B211" s="9">
        <v>4.8099999999999996</v>
      </c>
      <c r="C211" s="9">
        <v>4.5999999999999996</v>
      </c>
      <c r="D211" s="9">
        <v>0.21</v>
      </c>
      <c r="E211" s="9">
        <v>1.96</v>
      </c>
      <c r="F211" s="9">
        <v>0.96</v>
      </c>
      <c r="G211" s="9">
        <v>1</v>
      </c>
      <c r="H211" s="9">
        <v>6.77</v>
      </c>
      <c r="I211" s="9">
        <v>5.56</v>
      </c>
      <c r="J211" s="9">
        <v>1.21</v>
      </c>
      <c r="K211" s="14">
        <v>1001145</v>
      </c>
    </row>
    <row r="212" spans="1:11" ht="15" customHeight="1" x14ac:dyDescent="0.25">
      <c r="A212" s="89">
        <v>2092</v>
      </c>
      <c r="B212" s="85">
        <v>4.8099999999999996</v>
      </c>
      <c r="C212" s="85">
        <v>4.59</v>
      </c>
      <c r="D212" s="85">
        <v>0.23</v>
      </c>
      <c r="E212" s="85">
        <v>1.96</v>
      </c>
      <c r="F212" s="85">
        <v>0.96</v>
      </c>
      <c r="G212" s="85">
        <v>1.01</v>
      </c>
      <c r="H212" s="85">
        <v>6.78</v>
      </c>
      <c r="I212" s="85">
        <v>5.54</v>
      </c>
      <c r="J212" s="85">
        <v>1.23</v>
      </c>
      <c r="K212" s="90">
        <v>1056077</v>
      </c>
    </row>
    <row r="213" spans="1:11" x14ac:dyDescent="0.25">
      <c r="A213" s="4">
        <v>2093</v>
      </c>
      <c r="B213" s="9">
        <v>4.82</v>
      </c>
      <c r="C213" s="9">
        <v>4.58</v>
      </c>
      <c r="D213" s="9">
        <v>0.24</v>
      </c>
      <c r="E213" s="9">
        <v>1.97</v>
      </c>
      <c r="F213" s="9">
        <v>0.96</v>
      </c>
      <c r="G213" s="9">
        <v>1.01</v>
      </c>
      <c r="H213" s="9">
        <v>6.78</v>
      </c>
      <c r="I213" s="9">
        <v>5.53</v>
      </c>
      <c r="J213" s="9">
        <v>1.25</v>
      </c>
      <c r="K213" s="14">
        <v>1113813</v>
      </c>
    </row>
    <row r="214" spans="1:11" x14ac:dyDescent="0.25">
      <c r="A214" s="89">
        <v>2094</v>
      </c>
      <c r="B214" s="85">
        <v>4.82</v>
      </c>
      <c r="C214" s="85">
        <v>4.57</v>
      </c>
      <c r="D214" s="85">
        <v>0.24</v>
      </c>
      <c r="E214" s="85">
        <v>1.97</v>
      </c>
      <c r="F214" s="85">
        <v>0.95</v>
      </c>
      <c r="G214" s="85">
        <v>1.02</v>
      </c>
      <c r="H214" s="85">
        <v>6.79</v>
      </c>
      <c r="I214" s="85">
        <v>5.53</v>
      </c>
      <c r="J214" s="85">
        <v>1.26</v>
      </c>
      <c r="K214" s="90">
        <v>1174515</v>
      </c>
    </row>
    <row r="215" spans="1:11" x14ac:dyDescent="0.25">
      <c r="A215" s="4">
        <v>2095</v>
      </c>
      <c r="B215" s="9">
        <v>4.82</v>
      </c>
      <c r="C215" s="9">
        <v>4.58</v>
      </c>
      <c r="D215" s="9">
        <v>0.24</v>
      </c>
      <c r="E215" s="9">
        <v>1.97</v>
      </c>
      <c r="F215" s="9">
        <v>0.95</v>
      </c>
      <c r="G215" s="9">
        <v>1.02</v>
      </c>
      <c r="H215" s="9">
        <v>6.79</v>
      </c>
      <c r="I215" s="9">
        <v>5.53</v>
      </c>
      <c r="J215" s="9">
        <v>1.26</v>
      </c>
      <c r="K215" s="14">
        <v>1238301</v>
      </c>
    </row>
    <row r="216" spans="1:11" x14ac:dyDescent="0.25">
      <c r="A216" s="89">
        <v>2096</v>
      </c>
      <c r="B216" s="85">
        <v>4.82</v>
      </c>
      <c r="C216" s="85">
        <v>4.58</v>
      </c>
      <c r="D216" s="85">
        <v>0.24</v>
      </c>
      <c r="E216" s="85">
        <v>1.98</v>
      </c>
      <c r="F216" s="85">
        <v>0.95</v>
      </c>
      <c r="G216" s="85">
        <v>1.03</v>
      </c>
      <c r="H216" s="85">
        <v>6.8</v>
      </c>
      <c r="I216" s="85">
        <v>5.53</v>
      </c>
      <c r="J216" s="85">
        <v>1.27</v>
      </c>
      <c r="K216" s="90">
        <v>1305363</v>
      </c>
    </row>
    <row r="217" spans="1:11" x14ac:dyDescent="0.25">
      <c r="A217" s="4">
        <v>2097</v>
      </c>
      <c r="B217" s="9">
        <v>4.82</v>
      </c>
      <c r="C217" s="9">
        <v>4.59</v>
      </c>
      <c r="D217" s="9">
        <v>0.23</v>
      </c>
      <c r="E217" s="9">
        <v>1.98</v>
      </c>
      <c r="F217" s="9">
        <v>0.95</v>
      </c>
      <c r="G217" s="9">
        <v>1.04</v>
      </c>
      <c r="H217" s="9">
        <v>6.8</v>
      </c>
      <c r="I217" s="9">
        <v>5.54</v>
      </c>
      <c r="J217" s="9">
        <v>1.27</v>
      </c>
      <c r="K217" s="14">
        <v>1375870</v>
      </c>
    </row>
    <row r="218" spans="1:11" x14ac:dyDescent="0.25">
      <c r="A218" s="89">
        <v>2098</v>
      </c>
      <c r="B218" s="85">
        <v>4.83</v>
      </c>
      <c r="C218" s="85">
        <v>4.6100000000000003</v>
      </c>
      <c r="D218" s="85">
        <v>0.22</v>
      </c>
      <c r="E218" s="85">
        <v>1.99</v>
      </c>
      <c r="F218" s="85">
        <v>0.94</v>
      </c>
      <c r="G218" s="85">
        <v>1.04</v>
      </c>
      <c r="H218" s="85">
        <v>6.81</v>
      </c>
      <c r="I218" s="85">
        <v>5.55</v>
      </c>
      <c r="J218" s="85">
        <v>1.26</v>
      </c>
      <c r="K218" s="90">
        <v>1449997</v>
      </c>
    </row>
    <row r="219" spans="1:11" x14ac:dyDescent="0.25">
      <c r="A219" s="4">
        <v>2099</v>
      </c>
      <c r="B219" s="9">
        <v>4.83</v>
      </c>
      <c r="C219" s="9">
        <v>4.62</v>
      </c>
      <c r="D219" s="9">
        <v>0.2</v>
      </c>
      <c r="E219" s="9">
        <v>1.99</v>
      </c>
      <c r="F219" s="9">
        <v>0.91</v>
      </c>
      <c r="G219" s="9">
        <v>1.08</v>
      </c>
      <c r="H219" s="9">
        <v>6.82</v>
      </c>
      <c r="I219" s="9">
        <v>5.53</v>
      </c>
      <c r="J219" s="9">
        <v>1.29</v>
      </c>
      <c r="K219" s="14">
        <v>1527994</v>
      </c>
    </row>
    <row r="220" spans="1:11" x14ac:dyDescent="0.25">
      <c r="A220" s="89">
        <v>2100</v>
      </c>
      <c r="B220" s="85">
        <v>4.83</v>
      </c>
      <c r="C220" s="85">
        <v>4.6399999999999997</v>
      </c>
      <c r="D220" s="85">
        <v>0.19</v>
      </c>
      <c r="E220" s="85">
        <v>2</v>
      </c>
      <c r="F220" s="85">
        <v>0.88</v>
      </c>
      <c r="G220" s="85">
        <v>1.1200000000000001</v>
      </c>
      <c r="H220" s="85">
        <v>6.83</v>
      </c>
      <c r="I220" s="85">
        <v>5.52</v>
      </c>
      <c r="J220" s="85">
        <v>1.31</v>
      </c>
      <c r="K220" s="90">
        <v>1609992</v>
      </c>
    </row>
    <row r="221" spans="1:11" x14ac:dyDescent="0.25">
      <c r="A221" s="6" t="s">
        <v>13</v>
      </c>
      <c r="B221" s="9"/>
      <c r="C221" s="9"/>
      <c r="D221" s="9"/>
      <c r="E221" s="9"/>
      <c r="F221" s="9"/>
      <c r="G221" s="9"/>
      <c r="H221" s="9"/>
      <c r="I221" s="9"/>
      <c r="J221" s="9"/>
      <c r="K221" s="14"/>
    </row>
    <row r="222" spans="1:11" x14ac:dyDescent="0.25">
      <c r="A222" s="89">
        <v>2024</v>
      </c>
      <c r="B222" s="85">
        <v>4.6100000000000003</v>
      </c>
      <c r="C222" s="85">
        <v>5.31</v>
      </c>
      <c r="D222" s="85">
        <v>-0.7</v>
      </c>
      <c r="E222" s="85">
        <v>1.51</v>
      </c>
      <c r="F222" s="85">
        <v>1.51</v>
      </c>
      <c r="G222" s="85" t="s">
        <v>25</v>
      </c>
      <c r="H222" s="85">
        <v>6.13</v>
      </c>
      <c r="I222" s="85">
        <v>6.83</v>
      </c>
      <c r="J222" s="85">
        <v>-0.7</v>
      </c>
      <c r="K222" s="90">
        <v>27960</v>
      </c>
    </row>
    <row r="223" spans="1:11" x14ac:dyDescent="0.25">
      <c r="A223" s="4">
        <v>2025</v>
      </c>
      <c r="B223" s="9">
        <v>4.53</v>
      </c>
      <c r="C223" s="9">
        <v>5.61</v>
      </c>
      <c r="D223" s="9">
        <v>-1.07</v>
      </c>
      <c r="E223" s="9">
        <v>1.52</v>
      </c>
      <c r="F223" s="9">
        <v>1.57</v>
      </c>
      <c r="G223" s="9">
        <v>-0.05</v>
      </c>
      <c r="H223" s="9">
        <v>6.06</v>
      </c>
      <c r="I223" s="9">
        <v>7.18</v>
      </c>
      <c r="J223" s="9">
        <v>-1.1200000000000001</v>
      </c>
      <c r="K223" s="14">
        <v>28230</v>
      </c>
    </row>
    <row r="224" spans="1:11" x14ac:dyDescent="0.25">
      <c r="A224" s="89">
        <v>2026</v>
      </c>
      <c r="B224" s="85">
        <v>4.6100000000000003</v>
      </c>
      <c r="C224" s="85">
        <v>5.73</v>
      </c>
      <c r="D224" s="85">
        <v>-1.1100000000000001</v>
      </c>
      <c r="E224" s="85">
        <v>1.56</v>
      </c>
      <c r="F224" s="85">
        <v>1.63</v>
      </c>
      <c r="G224" s="85">
        <v>-7.0000000000000007E-2</v>
      </c>
      <c r="H224" s="85">
        <v>6.17</v>
      </c>
      <c r="I224" s="85">
        <v>7.36</v>
      </c>
      <c r="J224" s="85">
        <v>-1.18</v>
      </c>
      <c r="K224" s="90">
        <v>29222</v>
      </c>
    </row>
    <row r="225" spans="1:11" x14ac:dyDescent="0.25">
      <c r="A225" s="4">
        <v>2027</v>
      </c>
      <c r="B225" s="9">
        <v>4.62</v>
      </c>
      <c r="C225" s="9">
        <v>5.83</v>
      </c>
      <c r="D225" s="9">
        <v>-1.21</v>
      </c>
      <c r="E225" s="9">
        <v>1.58</v>
      </c>
      <c r="F225" s="9">
        <v>1.72</v>
      </c>
      <c r="G225" s="9">
        <v>-0.14000000000000001</v>
      </c>
      <c r="H225" s="9">
        <v>6.21</v>
      </c>
      <c r="I225" s="9">
        <v>7.55</v>
      </c>
      <c r="J225" s="9">
        <v>-1.35</v>
      </c>
      <c r="K225" s="14">
        <v>30221</v>
      </c>
    </row>
    <row r="226" spans="1:11" x14ac:dyDescent="0.25">
      <c r="A226" s="89">
        <v>2028</v>
      </c>
      <c r="B226" s="85">
        <v>4.6500000000000004</v>
      </c>
      <c r="C226" s="85">
        <v>5.92</v>
      </c>
      <c r="D226" s="85">
        <v>-1.27</v>
      </c>
      <c r="E226" s="85">
        <v>1.6</v>
      </c>
      <c r="F226" s="85">
        <v>1.81</v>
      </c>
      <c r="G226" s="85">
        <v>-0.21</v>
      </c>
      <c r="H226" s="85">
        <v>6.25</v>
      </c>
      <c r="I226" s="85">
        <v>7.73</v>
      </c>
      <c r="J226" s="85">
        <v>-1.48</v>
      </c>
      <c r="K226" s="90">
        <v>31238</v>
      </c>
    </row>
    <row r="227" spans="1:11" x14ac:dyDescent="0.25">
      <c r="A227" s="4">
        <v>2029</v>
      </c>
      <c r="B227" s="9">
        <v>4.68</v>
      </c>
      <c r="C227" s="9">
        <v>5.99</v>
      </c>
      <c r="D227" s="9">
        <v>-1.32</v>
      </c>
      <c r="E227" s="9">
        <v>1.63</v>
      </c>
      <c r="F227" s="9">
        <v>1.91</v>
      </c>
      <c r="G227" s="9">
        <v>-0.28999999999999998</v>
      </c>
      <c r="H227" s="9">
        <v>6.3</v>
      </c>
      <c r="I227" s="9">
        <v>7.91</v>
      </c>
      <c r="J227" s="9">
        <v>-1.6</v>
      </c>
      <c r="K227" s="14">
        <v>32304</v>
      </c>
    </row>
    <row r="228" spans="1:11" x14ac:dyDescent="0.25">
      <c r="A228" s="89">
        <v>2030</v>
      </c>
      <c r="B228" s="85">
        <v>4.7</v>
      </c>
      <c r="C228" s="85">
        <v>6.07</v>
      </c>
      <c r="D228" s="85">
        <v>-1.37</v>
      </c>
      <c r="E228" s="85">
        <v>1.65</v>
      </c>
      <c r="F228" s="85">
        <v>2</v>
      </c>
      <c r="G228" s="85">
        <v>-0.35</v>
      </c>
      <c r="H228" s="85">
        <v>6.35</v>
      </c>
      <c r="I228" s="85">
        <v>8.08</v>
      </c>
      <c r="J228" s="85">
        <v>-1.72</v>
      </c>
      <c r="K228" s="90">
        <v>33407</v>
      </c>
    </row>
    <row r="229" spans="1:11" x14ac:dyDescent="0.25">
      <c r="A229" s="4">
        <v>2031</v>
      </c>
      <c r="B229" s="9">
        <v>4.7300000000000004</v>
      </c>
      <c r="C229" s="9">
        <v>6.16</v>
      </c>
      <c r="D229" s="9">
        <v>-1.43</v>
      </c>
      <c r="E229" s="9">
        <v>1.67</v>
      </c>
      <c r="F229" s="9">
        <v>2.1</v>
      </c>
      <c r="G229" s="9">
        <v>-0.42</v>
      </c>
      <c r="H229" s="9">
        <v>6.4</v>
      </c>
      <c r="I229" s="9">
        <v>8.26</v>
      </c>
      <c r="J229" s="9">
        <v>-1.85</v>
      </c>
      <c r="K229" s="14">
        <v>34470</v>
      </c>
    </row>
    <row r="230" spans="1:11" x14ac:dyDescent="0.25">
      <c r="A230" s="89">
        <v>2032</v>
      </c>
      <c r="B230" s="85">
        <v>4.76</v>
      </c>
      <c r="C230" s="85">
        <v>6.26</v>
      </c>
      <c r="D230" s="85">
        <v>-1.5</v>
      </c>
      <c r="E230" s="85">
        <v>1.7</v>
      </c>
      <c r="F230" s="85">
        <v>2.2000000000000002</v>
      </c>
      <c r="G230" s="85">
        <v>-0.5</v>
      </c>
      <c r="H230" s="85">
        <v>6.46</v>
      </c>
      <c r="I230" s="85">
        <v>8.4499999999999993</v>
      </c>
      <c r="J230" s="85">
        <v>-2</v>
      </c>
      <c r="K230" s="90">
        <v>35464</v>
      </c>
    </row>
    <row r="231" spans="1:11" x14ac:dyDescent="0.25">
      <c r="A231" s="4">
        <v>2033</v>
      </c>
      <c r="B231" s="9">
        <v>4.78</v>
      </c>
      <c r="C231" s="9">
        <v>6.35</v>
      </c>
      <c r="D231" s="9">
        <v>-1.57</v>
      </c>
      <c r="E231" s="9">
        <v>1.72</v>
      </c>
      <c r="F231" s="9">
        <v>2.3199999999999998</v>
      </c>
      <c r="G231" s="9">
        <v>-0.6</v>
      </c>
      <c r="H231" s="9">
        <v>6.5</v>
      </c>
      <c r="I231" s="9">
        <v>8.67</v>
      </c>
      <c r="J231" s="9">
        <v>-2.17</v>
      </c>
      <c r="K231" s="14">
        <v>36456</v>
      </c>
    </row>
    <row r="232" spans="1:11" x14ac:dyDescent="0.25">
      <c r="A232" s="89">
        <v>2034</v>
      </c>
      <c r="B232" s="85">
        <v>4.78</v>
      </c>
      <c r="C232" s="85">
        <v>6.43</v>
      </c>
      <c r="D232" s="85">
        <v>-1.66</v>
      </c>
      <c r="E232" s="85">
        <v>1.72</v>
      </c>
      <c r="F232" s="85">
        <v>2.41</v>
      </c>
      <c r="G232" s="85">
        <v>-0.69</v>
      </c>
      <c r="H232" s="85">
        <v>6.5</v>
      </c>
      <c r="I232" s="85">
        <v>8.84</v>
      </c>
      <c r="J232" s="85">
        <v>-2.34</v>
      </c>
      <c r="K232" s="90">
        <v>37475</v>
      </c>
    </row>
    <row r="233" spans="1:11" x14ac:dyDescent="0.25">
      <c r="A233" s="4">
        <v>2035</v>
      </c>
      <c r="B233" s="9">
        <v>4.7699999999999996</v>
      </c>
      <c r="C233" s="9">
        <v>6.51</v>
      </c>
      <c r="D233" s="9">
        <v>-1.74</v>
      </c>
      <c r="E233" s="9">
        <v>1.73</v>
      </c>
      <c r="F233" s="9">
        <v>2.4900000000000002</v>
      </c>
      <c r="G233" s="9">
        <v>-0.76</v>
      </c>
      <c r="H233" s="9">
        <v>6.5</v>
      </c>
      <c r="I233" s="9">
        <v>9</v>
      </c>
      <c r="J233" s="9">
        <v>-2.5</v>
      </c>
      <c r="K233" s="14">
        <v>38522</v>
      </c>
    </row>
    <row r="234" spans="1:11" x14ac:dyDescent="0.25">
      <c r="A234" s="89">
        <v>2036</v>
      </c>
      <c r="B234" s="85">
        <v>4.7699999999999996</v>
      </c>
      <c r="C234" s="85">
        <v>6.59</v>
      </c>
      <c r="D234" s="85">
        <v>-1.82</v>
      </c>
      <c r="E234" s="85">
        <v>1.73</v>
      </c>
      <c r="F234" s="85">
        <v>2.57</v>
      </c>
      <c r="G234" s="85">
        <v>-0.83</v>
      </c>
      <c r="H234" s="85">
        <v>6.5</v>
      </c>
      <c r="I234" s="85">
        <v>9.16</v>
      </c>
      <c r="J234" s="85">
        <v>-2.65</v>
      </c>
      <c r="K234" s="90">
        <v>39590</v>
      </c>
    </row>
    <row r="235" spans="1:11" x14ac:dyDescent="0.25">
      <c r="A235" s="4">
        <v>2037</v>
      </c>
      <c r="B235" s="9">
        <v>4.76</v>
      </c>
      <c r="C235" s="9">
        <v>6.66</v>
      </c>
      <c r="D235" s="9">
        <v>-1.9</v>
      </c>
      <c r="E235" s="9">
        <v>1.74</v>
      </c>
      <c r="F235" s="9">
        <v>2.64</v>
      </c>
      <c r="G235" s="9">
        <v>-0.9</v>
      </c>
      <c r="H235" s="9">
        <v>6.5</v>
      </c>
      <c r="I235" s="9">
        <v>9.31</v>
      </c>
      <c r="J235" s="9">
        <v>-2.8</v>
      </c>
      <c r="K235" s="14">
        <v>40679</v>
      </c>
    </row>
    <row r="236" spans="1:11" x14ac:dyDescent="0.25">
      <c r="A236" s="89">
        <v>2038</v>
      </c>
      <c r="B236" s="85">
        <v>4.76</v>
      </c>
      <c r="C236" s="85">
        <v>6.73</v>
      </c>
      <c r="D236" s="85">
        <v>-1.97</v>
      </c>
      <c r="E236" s="85">
        <v>1.75</v>
      </c>
      <c r="F236" s="85">
        <v>2.72</v>
      </c>
      <c r="G236" s="85">
        <v>-0.97</v>
      </c>
      <c r="H236" s="85">
        <v>6.5</v>
      </c>
      <c r="I236" s="85">
        <v>9.4499999999999993</v>
      </c>
      <c r="J236" s="85">
        <v>-2.94</v>
      </c>
      <c r="K236" s="90">
        <v>41808</v>
      </c>
    </row>
    <row r="237" spans="1:11" x14ac:dyDescent="0.25">
      <c r="A237" s="4">
        <v>2039</v>
      </c>
      <c r="B237" s="9">
        <v>4.75</v>
      </c>
      <c r="C237" s="9">
        <v>6.79</v>
      </c>
      <c r="D237" s="9">
        <v>-2.04</v>
      </c>
      <c r="E237" s="9">
        <v>1.75</v>
      </c>
      <c r="F237" s="9">
        <v>2.79</v>
      </c>
      <c r="G237" s="9">
        <v>-1.04</v>
      </c>
      <c r="H237" s="9">
        <v>6.5</v>
      </c>
      <c r="I237" s="9">
        <v>9.58</v>
      </c>
      <c r="J237" s="9">
        <v>-3.08</v>
      </c>
      <c r="K237" s="14">
        <v>42963</v>
      </c>
    </row>
    <row r="238" spans="1:11" x14ac:dyDescent="0.25">
      <c r="A238" s="89">
        <v>2040</v>
      </c>
      <c r="B238" s="85">
        <v>4.75</v>
      </c>
      <c r="C238" s="85">
        <v>6.85</v>
      </c>
      <c r="D238" s="85">
        <v>-2.1</v>
      </c>
      <c r="E238" s="85">
        <v>1.75</v>
      </c>
      <c r="F238" s="85">
        <v>2.87</v>
      </c>
      <c r="G238" s="85">
        <v>-1.1100000000000001</v>
      </c>
      <c r="H238" s="85">
        <v>6.5</v>
      </c>
      <c r="I238" s="85">
        <v>9.7100000000000009</v>
      </c>
      <c r="J238" s="85">
        <v>-3.21</v>
      </c>
      <c r="K238" s="90">
        <v>44139</v>
      </c>
    </row>
    <row r="239" spans="1:11" x14ac:dyDescent="0.25">
      <c r="A239" s="4">
        <v>2041</v>
      </c>
      <c r="B239" s="9">
        <v>4.74</v>
      </c>
      <c r="C239" s="9">
        <v>6.9</v>
      </c>
      <c r="D239" s="9">
        <v>-2.16</v>
      </c>
      <c r="E239" s="9">
        <v>1.76</v>
      </c>
      <c r="F239" s="9">
        <v>2.94</v>
      </c>
      <c r="G239" s="9">
        <v>-1.18</v>
      </c>
      <c r="H239" s="9">
        <v>6.5</v>
      </c>
      <c r="I239" s="9">
        <v>9.84</v>
      </c>
      <c r="J239" s="9">
        <v>-3.34</v>
      </c>
      <c r="K239" s="14">
        <v>45326</v>
      </c>
    </row>
    <row r="240" spans="1:11" x14ac:dyDescent="0.25">
      <c r="A240" s="89">
        <v>2042</v>
      </c>
      <c r="B240" s="85">
        <v>4.7300000000000004</v>
      </c>
      <c r="C240" s="85">
        <v>6.95</v>
      </c>
      <c r="D240" s="85">
        <v>-2.21</v>
      </c>
      <c r="E240" s="85">
        <v>1.76</v>
      </c>
      <c r="F240" s="85">
        <v>3.01</v>
      </c>
      <c r="G240" s="85">
        <v>-1.25</v>
      </c>
      <c r="H240" s="85">
        <v>6.5</v>
      </c>
      <c r="I240" s="85">
        <v>9.9600000000000009</v>
      </c>
      <c r="J240" s="85">
        <v>-3.46</v>
      </c>
      <c r="K240" s="90">
        <v>46541</v>
      </c>
    </row>
    <row r="241" spans="1:11" x14ac:dyDescent="0.25">
      <c r="A241" s="4">
        <v>2043</v>
      </c>
      <c r="B241" s="9">
        <v>4.7300000000000004</v>
      </c>
      <c r="C241" s="9">
        <v>6.99</v>
      </c>
      <c r="D241" s="9">
        <v>-2.27</v>
      </c>
      <c r="E241" s="9">
        <v>1.77</v>
      </c>
      <c r="F241" s="9">
        <v>3.08</v>
      </c>
      <c r="G241" s="9">
        <v>-1.31</v>
      </c>
      <c r="H241" s="9">
        <v>6.49</v>
      </c>
      <c r="I241" s="9">
        <v>10.07</v>
      </c>
      <c r="J241" s="9">
        <v>-3.58</v>
      </c>
      <c r="K241" s="14">
        <v>47778</v>
      </c>
    </row>
    <row r="242" spans="1:11" x14ac:dyDescent="0.25">
      <c r="A242" s="89">
        <v>2044</v>
      </c>
      <c r="B242" s="85">
        <v>4.72</v>
      </c>
      <c r="C242" s="85">
        <v>7.04</v>
      </c>
      <c r="D242" s="85">
        <v>-2.3199999999999998</v>
      </c>
      <c r="E242" s="85">
        <v>1.77</v>
      </c>
      <c r="F242" s="85">
        <v>3.15</v>
      </c>
      <c r="G242" s="85">
        <v>-1.38</v>
      </c>
      <c r="H242" s="85">
        <v>6.49</v>
      </c>
      <c r="I242" s="85">
        <v>10.19</v>
      </c>
      <c r="J242" s="85">
        <v>-3.7</v>
      </c>
      <c r="K242" s="90">
        <v>49031</v>
      </c>
    </row>
    <row r="243" spans="1:11" x14ac:dyDescent="0.25">
      <c r="A243" s="4">
        <v>2045</v>
      </c>
      <c r="B243" s="9">
        <v>4.71</v>
      </c>
      <c r="C243" s="9">
        <v>7.09</v>
      </c>
      <c r="D243" s="9">
        <v>-2.38</v>
      </c>
      <c r="E243" s="9">
        <v>1.77</v>
      </c>
      <c r="F243" s="9">
        <v>3.22</v>
      </c>
      <c r="G243" s="9">
        <v>-1.45</v>
      </c>
      <c r="H243" s="9">
        <v>6.49</v>
      </c>
      <c r="I243" s="9">
        <v>10.31</v>
      </c>
      <c r="J243" s="9">
        <v>-3.82</v>
      </c>
      <c r="K243" s="14">
        <v>50296</v>
      </c>
    </row>
    <row r="244" spans="1:11" x14ac:dyDescent="0.25">
      <c r="A244" s="89">
        <v>2046</v>
      </c>
      <c r="B244" s="85">
        <v>4.71</v>
      </c>
      <c r="C244" s="85">
        <v>7.14</v>
      </c>
      <c r="D244" s="85">
        <v>-2.4300000000000002</v>
      </c>
      <c r="E244" s="85">
        <v>1.78</v>
      </c>
      <c r="F244" s="85">
        <v>3.29</v>
      </c>
      <c r="G244" s="85">
        <v>-1.51</v>
      </c>
      <c r="H244" s="85">
        <v>6.48</v>
      </c>
      <c r="I244" s="85">
        <v>10.42</v>
      </c>
      <c r="J244" s="85">
        <v>-3.94</v>
      </c>
      <c r="K244" s="90">
        <v>51583</v>
      </c>
    </row>
    <row r="245" spans="1:11" x14ac:dyDescent="0.25">
      <c r="A245" s="4">
        <v>2047</v>
      </c>
      <c r="B245" s="9">
        <v>4.7</v>
      </c>
      <c r="C245" s="9">
        <v>7.18</v>
      </c>
      <c r="D245" s="9">
        <v>-2.48</v>
      </c>
      <c r="E245" s="9">
        <v>1.78</v>
      </c>
      <c r="F245" s="9">
        <v>3.36</v>
      </c>
      <c r="G245" s="9">
        <v>-1.58</v>
      </c>
      <c r="H245" s="9">
        <v>6.48</v>
      </c>
      <c r="I245" s="9">
        <v>10.54</v>
      </c>
      <c r="J245" s="9">
        <v>-4.0599999999999996</v>
      </c>
      <c r="K245" s="14">
        <v>52908</v>
      </c>
    </row>
    <row r="246" spans="1:11" x14ac:dyDescent="0.25">
      <c r="A246" s="89">
        <v>2048</v>
      </c>
      <c r="B246" s="85">
        <v>4.6900000000000004</v>
      </c>
      <c r="C246" s="85">
        <v>7.23</v>
      </c>
      <c r="D246" s="85">
        <v>-2.54</v>
      </c>
      <c r="E246" s="85">
        <v>1.78</v>
      </c>
      <c r="F246" s="85">
        <v>3.43</v>
      </c>
      <c r="G246" s="85">
        <v>-1.64</v>
      </c>
      <c r="H246" s="85">
        <v>6.48</v>
      </c>
      <c r="I246" s="85">
        <v>10.66</v>
      </c>
      <c r="J246" s="85">
        <v>-4.18</v>
      </c>
      <c r="K246" s="90">
        <v>54264</v>
      </c>
    </row>
    <row r="247" spans="1:11" x14ac:dyDescent="0.25">
      <c r="A247" s="4">
        <v>2049</v>
      </c>
      <c r="B247" s="9">
        <v>4.6900000000000004</v>
      </c>
      <c r="C247" s="9">
        <v>7.28</v>
      </c>
      <c r="D247" s="9">
        <v>-2.59</v>
      </c>
      <c r="E247" s="9">
        <v>1.79</v>
      </c>
      <c r="F247" s="9">
        <v>3.49</v>
      </c>
      <c r="G247" s="9">
        <v>-1.7</v>
      </c>
      <c r="H247" s="9">
        <v>6.47</v>
      </c>
      <c r="I247" s="9">
        <v>10.77</v>
      </c>
      <c r="J247" s="9">
        <v>-4.29</v>
      </c>
      <c r="K247" s="14">
        <v>55650</v>
      </c>
    </row>
    <row r="248" spans="1:11" x14ac:dyDescent="0.25">
      <c r="A248" s="89">
        <v>2050</v>
      </c>
      <c r="B248" s="85">
        <v>4.68</v>
      </c>
      <c r="C248" s="85">
        <v>7.33</v>
      </c>
      <c r="D248" s="85">
        <v>-2.65</v>
      </c>
      <c r="E248" s="85">
        <v>1.79</v>
      </c>
      <c r="F248" s="85">
        <v>3.55</v>
      </c>
      <c r="G248" s="85">
        <v>-1.76</v>
      </c>
      <c r="H248" s="85">
        <v>6.47</v>
      </c>
      <c r="I248" s="85">
        <v>10.88</v>
      </c>
      <c r="J248" s="85">
        <v>-4.41</v>
      </c>
      <c r="K248" s="90">
        <v>57063</v>
      </c>
    </row>
    <row r="249" spans="1:11" x14ac:dyDescent="0.25">
      <c r="A249" s="4">
        <v>2051</v>
      </c>
      <c r="B249" s="9">
        <v>4.68</v>
      </c>
      <c r="C249" s="9">
        <v>7.38</v>
      </c>
      <c r="D249" s="9">
        <v>-2.7</v>
      </c>
      <c r="E249" s="9">
        <v>1.79</v>
      </c>
      <c r="F249" s="9">
        <v>3.6</v>
      </c>
      <c r="G249" s="9">
        <v>-1.81</v>
      </c>
      <c r="H249" s="9">
        <v>6.47</v>
      </c>
      <c r="I249" s="9">
        <v>10.98</v>
      </c>
      <c r="J249" s="9">
        <v>-4.51</v>
      </c>
      <c r="K249" s="14">
        <v>58507</v>
      </c>
    </row>
    <row r="250" spans="1:11" x14ac:dyDescent="0.25">
      <c r="A250" s="89">
        <v>2052</v>
      </c>
      <c r="B250" s="85">
        <v>4.67</v>
      </c>
      <c r="C250" s="85">
        <v>7.43</v>
      </c>
      <c r="D250" s="85">
        <v>-2.76</v>
      </c>
      <c r="E250" s="85">
        <v>1.8</v>
      </c>
      <c r="F250" s="85">
        <v>3.66</v>
      </c>
      <c r="G250" s="85">
        <v>-1.86</v>
      </c>
      <c r="H250" s="85">
        <v>6.47</v>
      </c>
      <c r="I250" s="85">
        <v>11.09</v>
      </c>
      <c r="J250" s="85">
        <v>-4.62</v>
      </c>
      <c r="K250" s="90">
        <v>59984</v>
      </c>
    </row>
    <row r="251" spans="1:11" x14ac:dyDescent="0.25">
      <c r="A251" s="4">
        <v>2053</v>
      </c>
      <c r="B251" s="9">
        <v>4.66</v>
      </c>
      <c r="C251" s="9">
        <v>7.48</v>
      </c>
      <c r="D251" s="9">
        <v>-2.82</v>
      </c>
      <c r="E251" s="9">
        <v>1.8</v>
      </c>
      <c r="F251" s="9">
        <v>3.71</v>
      </c>
      <c r="G251" s="9">
        <v>-1.91</v>
      </c>
      <c r="H251" s="9">
        <v>6.46</v>
      </c>
      <c r="I251" s="9">
        <v>11.19</v>
      </c>
      <c r="J251" s="9">
        <v>-4.72</v>
      </c>
      <c r="K251" s="14">
        <v>61499</v>
      </c>
    </row>
    <row r="252" spans="1:11" x14ac:dyDescent="0.25">
      <c r="A252" s="89">
        <v>2054</v>
      </c>
      <c r="B252" s="85">
        <v>4.66</v>
      </c>
      <c r="C252" s="85">
        <v>7.53</v>
      </c>
      <c r="D252" s="85">
        <v>-2.87</v>
      </c>
      <c r="E252" s="85">
        <v>1.8</v>
      </c>
      <c r="F252" s="85">
        <v>3.76</v>
      </c>
      <c r="G252" s="85">
        <v>-1.95</v>
      </c>
      <c r="H252" s="85">
        <v>6.46</v>
      </c>
      <c r="I252" s="85">
        <v>11.29</v>
      </c>
      <c r="J252" s="85">
        <v>-4.83</v>
      </c>
      <c r="K252" s="90">
        <v>63048</v>
      </c>
    </row>
    <row r="253" spans="1:11" x14ac:dyDescent="0.25">
      <c r="A253" s="4">
        <v>2055</v>
      </c>
      <c r="B253" s="9">
        <v>4.6500000000000004</v>
      </c>
      <c r="C253" s="9">
        <v>7.58</v>
      </c>
      <c r="D253" s="9">
        <v>-2.93</v>
      </c>
      <c r="E253" s="9">
        <v>1.81</v>
      </c>
      <c r="F253" s="9">
        <v>3.81</v>
      </c>
      <c r="G253" s="9">
        <v>-2</v>
      </c>
      <c r="H253" s="9">
        <v>6.46</v>
      </c>
      <c r="I253" s="9">
        <v>11.39</v>
      </c>
      <c r="J253" s="9">
        <v>-4.93</v>
      </c>
      <c r="K253" s="14">
        <v>64634</v>
      </c>
    </row>
    <row r="254" spans="1:11" x14ac:dyDescent="0.25">
      <c r="A254" s="89">
        <v>2056</v>
      </c>
      <c r="B254" s="85">
        <v>4.6500000000000004</v>
      </c>
      <c r="C254" s="85">
        <v>7.64</v>
      </c>
      <c r="D254" s="85">
        <v>-2.99</v>
      </c>
      <c r="E254" s="85">
        <v>1.81</v>
      </c>
      <c r="F254" s="85">
        <v>3.86</v>
      </c>
      <c r="G254" s="85">
        <v>-2.0499999999999998</v>
      </c>
      <c r="H254" s="85">
        <v>6.46</v>
      </c>
      <c r="I254" s="85">
        <v>11.5</v>
      </c>
      <c r="J254" s="85">
        <v>-5.04</v>
      </c>
      <c r="K254" s="90">
        <v>66255</v>
      </c>
    </row>
    <row r="255" spans="1:11" x14ac:dyDescent="0.25">
      <c r="A255" s="4">
        <v>2057</v>
      </c>
      <c r="B255" s="9">
        <v>4.6399999999999997</v>
      </c>
      <c r="C255" s="9">
        <v>7.69</v>
      </c>
      <c r="D255" s="9">
        <v>-3.05</v>
      </c>
      <c r="E255" s="9">
        <v>1.82</v>
      </c>
      <c r="F255" s="9">
        <v>3.9</v>
      </c>
      <c r="G255" s="9">
        <v>-2.09</v>
      </c>
      <c r="H255" s="9">
        <v>6.46</v>
      </c>
      <c r="I255" s="9">
        <v>11.6</v>
      </c>
      <c r="J255" s="9">
        <v>-5.14</v>
      </c>
      <c r="K255" s="14">
        <v>67912</v>
      </c>
    </row>
    <row r="256" spans="1:11" x14ac:dyDescent="0.25">
      <c r="A256" s="89">
        <v>2058</v>
      </c>
      <c r="B256" s="85">
        <v>4.6399999999999997</v>
      </c>
      <c r="C256" s="85">
        <v>7.75</v>
      </c>
      <c r="D256" s="85">
        <v>-3.11</v>
      </c>
      <c r="E256" s="85">
        <v>1.82</v>
      </c>
      <c r="F256" s="85">
        <v>3.95</v>
      </c>
      <c r="G256" s="85">
        <v>-2.13</v>
      </c>
      <c r="H256" s="85">
        <v>6.46</v>
      </c>
      <c r="I256" s="85">
        <v>11.7</v>
      </c>
      <c r="J256" s="85">
        <v>-5.24</v>
      </c>
      <c r="K256" s="90">
        <v>69612</v>
      </c>
    </row>
    <row r="257" spans="1:11" x14ac:dyDescent="0.25">
      <c r="A257" s="4">
        <v>2059</v>
      </c>
      <c r="B257" s="9">
        <v>4.63</v>
      </c>
      <c r="C257" s="9">
        <v>7.8</v>
      </c>
      <c r="D257" s="9">
        <v>-3.17</v>
      </c>
      <c r="E257" s="9">
        <v>1.82</v>
      </c>
      <c r="F257" s="9">
        <v>3.98</v>
      </c>
      <c r="G257" s="9">
        <v>-2.16</v>
      </c>
      <c r="H257" s="9">
        <v>6.46</v>
      </c>
      <c r="I257" s="9">
        <v>11.79</v>
      </c>
      <c r="J257" s="9">
        <v>-5.33</v>
      </c>
      <c r="K257" s="14">
        <v>71350</v>
      </c>
    </row>
    <row r="258" spans="1:11" x14ac:dyDescent="0.25">
      <c r="A258" s="89">
        <v>2060</v>
      </c>
      <c r="B258" s="85">
        <v>4.63</v>
      </c>
      <c r="C258" s="85">
        <v>7.86</v>
      </c>
      <c r="D258" s="85">
        <v>-3.23</v>
      </c>
      <c r="E258" s="85">
        <v>1.83</v>
      </c>
      <c r="F258" s="85">
        <v>4.0199999999999996</v>
      </c>
      <c r="G258" s="85">
        <v>-2.19</v>
      </c>
      <c r="H258" s="85">
        <v>6.45</v>
      </c>
      <c r="I258" s="85">
        <v>11.88</v>
      </c>
      <c r="J258" s="85">
        <v>-5.43</v>
      </c>
      <c r="K258" s="90">
        <v>73119</v>
      </c>
    </row>
    <row r="259" spans="1:11" x14ac:dyDescent="0.25">
      <c r="A259" s="4">
        <v>2061</v>
      </c>
      <c r="B259" s="9">
        <v>4.62</v>
      </c>
      <c r="C259" s="9">
        <v>7.91</v>
      </c>
      <c r="D259" s="9">
        <v>-3.29</v>
      </c>
      <c r="E259" s="9">
        <v>1.83</v>
      </c>
      <c r="F259" s="9">
        <v>4.0599999999999996</v>
      </c>
      <c r="G259" s="9">
        <v>-2.2200000000000002</v>
      </c>
      <c r="H259" s="9">
        <v>6.45</v>
      </c>
      <c r="I259" s="9">
        <v>11.97</v>
      </c>
      <c r="J259" s="9">
        <v>-5.52</v>
      </c>
      <c r="K259" s="14">
        <v>74922</v>
      </c>
    </row>
    <row r="260" spans="1:11" x14ac:dyDescent="0.25">
      <c r="A260" s="89">
        <v>2062</v>
      </c>
      <c r="B260" s="85">
        <v>4.6100000000000003</v>
      </c>
      <c r="C260" s="85">
        <v>7.96</v>
      </c>
      <c r="D260" s="85">
        <v>-3.35</v>
      </c>
      <c r="E260" s="85">
        <v>1.84</v>
      </c>
      <c r="F260" s="85">
        <v>4.09</v>
      </c>
      <c r="G260" s="85">
        <v>-2.25</v>
      </c>
      <c r="H260" s="85">
        <v>6.45</v>
      </c>
      <c r="I260" s="85">
        <v>12.05</v>
      </c>
      <c r="J260" s="85">
        <v>-5.6</v>
      </c>
      <c r="K260" s="90">
        <v>76769</v>
      </c>
    </row>
    <row r="261" spans="1:11" x14ac:dyDescent="0.25">
      <c r="A261" s="4">
        <v>2063</v>
      </c>
      <c r="B261" s="9">
        <v>4.6100000000000003</v>
      </c>
      <c r="C261" s="9">
        <v>8.01</v>
      </c>
      <c r="D261" s="9">
        <v>-3.4</v>
      </c>
      <c r="E261" s="9">
        <v>1.84</v>
      </c>
      <c r="F261" s="9">
        <v>4.12</v>
      </c>
      <c r="G261" s="9">
        <v>-2.2799999999999998</v>
      </c>
      <c r="H261" s="9">
        <v>6.45</v>
      </c>
      <c r="I261" s="9">
        <v>12.13</v>
      </c>
      <c r="J261" s="9">
        <v>-5.68</v>
      </c>
      <c r="K261" s="14">
        <v>78651</v>
      </c>
    </row>
    <row r="262" spans="1:11" x14ac:dyDescent="0.25">
      <c r="A262" s="89">
        <v>2064</v>
      </c>
      <c r="B262" s="85">
        <v>4.5999999999999996</v>
      </c>
      <c r="C262" s="85">
        <v>8.06</v>
      </c>
      <c r="D262" s="85">
        <v>-3.45</v>
      </c>
      <c r="E262" s="85">
        <v>1.84</v>
      </c>
      <c r="F262" s="85">
        <v>4.1500000000000004</v>
      </c>
      <c r="G262" s="85">
        <v>-2.31</v>
      </c>
      <c r="H262" s="85">
        <v>6.45</v>
      </c>
      <c r="I262" s="85">
        <v>12.21</v>
      </c>
      <c r="J262" s="85">
        <v>-5.76</v>
      </c>
      <c r="K262" s="90">
        <v>80568</v>
      </c>
    </row>
    <row r="263" spans="1:11" x14ac:dyDescent="0.25">
      <c r="A263" s="4">
        <v>2065</v>
      </c>
      <c r="B263" s="9">
        <v>4.5999999999999996</v>
      </c>
      <c r="C263" s="9">
        <v>8.1</v>
      </c>
      <c r="D263" s="9">
        <v>-3.5</v>
      </c>
      <c r="E263" s="9">
        <v>1.85</v>
      </c>
      <c r="F263" s="9">
        <v>4.1900000000000004</v>
      </c>
      <c r="G263" s="9">
        <v>-2.34</v>
      </c>
      <c r="H263" s="9">
        <v>6.45</v>
      </c>
      <c r="I263" s="9">
        <v>12.29</v>
      </c>
      <c r="J263" s="9">
        <v>-5.84</v>
      </c>
      <c r="K263" s="14">
        <v>82531</v>
      </c>
    </row>
    <row r="264" spans="1:11" x14ac:dyDescent="0.25">
      <c r="A264" s="89">
        <v>2066</v>
      </c>
      <c r="B264" s="85">
        <v>4.59</v>
      </c>
      <c r="C264" s="85">
        <v>8.15</v>
      </c>
      <c r="D264" s="85">
        <v>-3.56</v>
      </c>
      <c r="E264" s="85">
        <v>1.85</v>
      </c>
      <c r="F264" s="85">
        <v>4.22</v>
      </c>
      <c r="G264" s="85">
        <v>-2.36</v>
      </c>
      <c r="H264" s="85">
        <v>6.44</v>
      </c>
      <c r="I264" s="85">
        <v>12.37</v>
      </c>
      <c r="J264" s="85">
        <v>-5.92</v>
      </c>
      <c r="K264" s="90">
        <v>84530</v>
      </c>
    </row>
    <row r="265" spans="1:11" x14ac:dyDescent="0.25">
      <c r="A265" s="4">
        <v>2067</v>
      </c>
      <c r="B265" s="9">
        <v>4.59</v>
      </c>
      <c r="C265" s="9">
        <v>8.19</v>
      </c>
      <c r="D265" s="9">
        <v>-3.61</v>
      </c>
      <c r="E265" s="9">
        <v>1.86</v>
      </c>
      <c r="F265" s="9">
        <v>4.24</v>
      </c>
      <c r="G265" s="9">
        <v>-2.38</v>
      </c>
      <c r="H265" s="9">
        <v>6.44</v>
      </c>
      <c r="I265" s="9">
        <v>12.44</v>
      </c>
      <c r="J265" s="9">
        <v>-5.99</v>
      </c>
      <c r="K265" s="14">
        <v>86565</v>
      </c>
    </row>
    <row r="266" spans="1:11" x14ac:dyDescent="0.25">
      <c r="A266" s="89">
        <v>2068</v>
      </c>
      <c r="B266" s="85">
        <v>4.58</v>
      </c>
      <c r="C266" s="85">
        <v>8.24</v>
      </c>
      <c r="D266" s="85">
        <v>-3.66</v>
      </c>
      <c r="E266" s="85">
        <v>1.86</v>
      </c>
      <c r="F266" s="85">
        <v>4.26</v>
      </c>
      <c r="G266" s="85">
        <v>-2.4</v>
      </c>
      <c r="H266" s="85">
        <v>6.44</v>
      </c>
      <c r="I266" s="85">
        <v>12.5</v>
      </c>
      <c r="J266" s="85">
        <v>-6.06</v>
      </c>
      <c r="K266" s="90">
        <v>88635</v>
      </c>
    </row>
    <row r="267" spans="1:11" x14ac:dyDescent="0.25">
      <c r="A267" s="4">
        <v>2069</v>
      </c>
      <c r="B267" s="9">
        <v>4.58</v>
      </c>
      <c r="C267" s="9">
        <v>8.2899999999999991</v>
      </c>
      <c r="D267" s="9">
        <v>-3.71</v>
      </c>
      <c r="E267" s="9">
        <v>1.86</v>
      </c>
      <c r="F267" s="9">
        <v>4.2699999999999996</v>
      </c>
      <c r="G267" s="9">
        <v>-2.41</v>
      </c>
      <c r="H267" s="9">
        <v>6.44</v>
      </c>
      <c r="I267" s="9">
        <v>12.56</v>
      </c>
      <c r="J267" s="9">
        <v>-6.12</v>
      </c>
      <c r="K267" s="14">
        <v>90740</v>
      </c>
    </row>
    <row r="268" spans="1:11" x14ac:dyDescent="0.25">
      <c r="A268" s="89">
        <v>2070</v>
      </c>
      <c r="B268" s="85">
        <v>4.57</v>
      </c>
      <c r="C268" s="85">
        <v>8.34</v>
      </c>
      <c r="D268" s="85">
        <v>-3.77</v>
      </c>
      <c r="E268" s="85">
        <v>1.87</v>
      </c>
      <c r="F268" s="85">
        <v>4.29</v>
      </c>
      <c r="G268" s="85">
        <v>-2.42</v>
      </c>
      <c r="H268" s="85">
        <v>6.44</v>
      </c>
      <c r="I268" s="85">
        <v>12.63</v>
      </c>
      <c r="J268" s="85">
        <v>-6.19</v>
      </c>
      <c r="K268" s="90">
        <v>92888</v>
      </c>
    </row>
    <row r="269" spans="1:11" x14ac:dyDescent="0.25">
      <c r="A269" s="4">
        <v>2071</v>
      </c>
      <c r="B269" s="9">
        <v>4.57</v>
      </c>
      <c r="C269" s="9">
        <v>8.39</v>
      </c>
      <c r="D269" s="9">
        <v>-3.82</v>
      </c>
      <c r="E269" s="9">
        <v>1.87</v>
      </c>
      <c r="F269" s="9">
        <v>4.3</v>
      </c>
      <c r="G269" s="9">
        <v>-2.4300000000000002</v>
      </c>
      <c r="H269" s="9">
        <v>6.44</v>
      </c>
      <c r="I269" s="9">
        <v>12.69</v>
      </c>
      <c r="J269" s="9">
        <v>-6.25</v>
      </c>
      <c r="K269" s="14">
        <v>95076</v>
      </c>
    </row>
    <row r="270" spans="1:11" x14ac:dyDescent="0.25">
      <c r="A270" s="89">
        <v>2072</v>
      </c>
      <c r="B270" s="85">
        <v>4.5599999999999996</v>
      </c>
      <c r="C270" s="85">
        <v>8.44</v>
      </c>
      <c r="D270" s="85">
        <v>-3.88</v>
      </c>
      <c r="E270" s="85">
        <v>1.87</v>
      </c>
      <c r="F270" s="85">
        <v>4.3</v>
      </c>
      <c r="G270" s="85">
        <v>-2.4300000000000002</v>
      </c>
      <c r="H270" s="85">
        <v>6.43</v>
      </c>
      <c r="I270" s="85">
        <v>12.74</v>
      </c>
      <c r="J270" s="85">
        <v>-6.3</v>
      </c>
      <c r="K270" s="90">
        <v>97302</v>
      </c>
    </row>
    <row r="271" spans="1:11" x14ac:dyDescent="0.25">
      <c r="A271" s="4">
        <v>2073</v>
      </c>
      <c r="B271" s="9">
        <v>4.5599999999999996</v>
      </c>
      <c r="C271" s="9">
        <v>8.48</v>
      </c>
      <c r="D271" s="9">
        <v>-3.93</v>
      </c>
      <c r="E271" s="9">
        <v>1.88</v>
      </c>
      <c r="F271" s="9">
        <v>4.3</v>
      </c>
      <c r="G271" s="9">
        <v>-2.42</v>
      </c>
      <c r="H271" s="9">
        <v>6.43</v>
      </c>
      <c r="I271" s="9">
        <v>12.78</v>
      </c>
      <c r="J271" s="9">
        <v>-6.35</v>
      </c>
      <c r="K271" s="14">
        <v>99576</v>
      </c>
    </row>
    <row r="272" spans="1:11" x14ac:dyDescent="0.25">
      <c r="A272" s="89">
        <v>2074</v>
      </c>
      <c r="B272" s="85">
        <v>4.55</v>
      </c>
      <c r="C272" s="85">
        <v>8.5299999999999994</v>
      </c>
      <c r="D272" s="85">
        <v>-3.98</v>
      </c>
      <c r="E272" s="85">
        <v>1.88</v>
      </c>
      <c r="F272" s="85">
        <v>4.3</v>
      </c>
      <c r="G272" s="85">
        <v>-2.42</v>
      </c>
      <c r="H272" s="85">
        <v>6.43</v>
      </c>
      <c r="I272" s="85">
        <v>12.83</v>
      </c>
      <c r="J272" s="85">
        <v>-6.4</v>
      </c>
      <c r="K272" s="90">
        <v>101905</v>
      </c>
    </row>
    <row r="273" spans="1:11" x14ac:dyDescent="0.25">
      <c r="A273" s="4">
        <v>2075</v>
      </c>
      <c r="B273" s="9">
        <v>4.55</v>
      </c>
      <c r="C273" s="9">
        <v>8.58</v>
      </c>
      <c r="D273" s="9">
        <v>-4.03</v>
      </c>
      <c r="E273" s="9">
        <v>1.88</v>
      </c>
      <c r="F273" s="9">
        <v>4.3</v>
      </c>
      <c r="G273" s="9">
        <v>-2.41</v>
      </c>
      <c r="H273" s="9">
        <v>6.43</v>
      </c>
      <c r="I273" s="9">
        <v>12.87</v>
      </c>
      <c r="J273" s="9">
        <v>-6.44</v>
      </c>
      <c r="K273" s="14">
        <v>104280</v>
      </c>
    </row>
    <row r="274" spans="1:11" x14ac:dyDescent="0.25">
      <c r="A274" s="89">
        <v>2076</v>
      </c>
      <c r="B274" s="85">
        <v>4.54</v>
      </c>
      <c r="C274" s="85">
        <v>8.6199999999999992</v>
      </c>
      <c r="D274" s="85">
        <v>-4.08</v>
      </c>
      <c r="E274" s="85">
        <v>1.89</v>
      </c>
      <c r="F274" s="85">
        <v>4.29</v>
      </c>
      <c r="G274" s="85">
        <v>-2.41</v>
      </c>
      <c r="H274" s="85">
        <v>6.43</v>
      </c>
      <c r="I274" s="85">
        <v>12.91</v>
      </c>
      <c r="J274" s="85">
        <v>-6.49</v>
      </c>
      <c r="K274" s="90">
        <v>106707</v>
      </c>
    </row>
    <row r="275" spans="1:11" x14ac:dyDescent="0.25">
      <c r="A275" s="4">
        <v>2077</v>
      </c>
      <c r="B275" s="9">
        <v>4.53</v>
      </c>
      <c r="C275" s="9">
        <v>8.66</v>
      </c>
      <c r="D275" s="9">
        <v>-4.12</v>
      </c>
      <c r="E275" s="9">
        <v>1.89</v>
      </c>
      <c r="F275" s="9">
        <v>4.29</v>
      </c>
      <c r="G275" s="9">
        <v>-2.4</v>
      </c>
      <c r="H275" s="9">
        <v>6.42</v>
      </c>
      <c r="I275" s="9">
        <v>12.95</v>
      </c>
      <c r="J275" s="9">
        <v>-6.52</v>
      </c>
      <c r="K275" s="14">
        <v>109186</v>
      </c>
    </row>
    <row r="276" spans="1:11" x14ac:dyDescent="0.25">
      <c r="A276" s="89">
        <v>2078</v>
      </c>
      <c r="B276" s="85">
        <v>4.53</v>
      </c>
      <c r="C276" s="85">
        <v>8.6999999999999993</v>
      </c>
      <c r="D276" s="85">
        <v>-4.17</v>
      </c>
      <c r="E276" s="85">
        <v>1.89</v>
      </c>
      <c r="F276" s="85">
        <v>4.28</v>
      </c>
      <c r="G276" s="85">
        <v>-2.39</v>
      </c>
      <c r="H276" s="85">
        <v>6.42</v>
      </c>
      <c r="I276" s="85">
        <v>12.97</v>
      </c>
      <c r="J276" s="85">
        <v>-6.55</v>
      </c>
      <c r="K276" s="90">
        <v>111714</v>
      </c>
    </row>
    <row r="277" spans="1:11" x14ac:dyDescent="0.25">
      <c r="A277" s="4">
        <v>2079</v>
      </c>
      <c r="B277" s="9">
        <v>4.5199999999999996</v>
      </c>
      <c r="C277" s="9">
        <v>8.73</v>
      </c>
      <c r="D277" s="9">
        <v>-4.21</v>
      </c>
      <c r="E277" s="9">
        <v>1.9</v>
      </c>
      <c r="F277" s="9">
        <v>4.2699999999999996</v>
      </c>
      <c r="G277" s="9">
        <v>-2.37</v>
      </c>
      <c r="H277" s="9">
        <v>6.42</v>
      </c>
      <c r="I277" s="9">
        <v>13</v>
      </c>
      <c r="J277" s="9">
        <v>-6.58</v>
      </c>
      <c r="K277" s="14">
        <v>114297</v>
      </c>
    </row>
    <row r="278" spans="1:11" x14ac:dyDescent="0.25">
      <c r="A278" s="89">
        <v>2080</v>
      </c>
      <c r="B278" s="85">
        <v>4.5199999999999996</v>
      </c>
      <c r="C278" s="85">
        <v>8.76</v>
      </c>
      <c r="D278" s="85">
        <v>-4.24</v>
      </c>
      <c r="E278" s="85">
        <v>1.9</v>
      </c>
      <c r="F278" s="85">
        <v>4.26</v>
      </c>
      <c r="G278" s="85">
        <v>-2.36</v>
      </c>
      <c r="H278" s="85">
        <v>6.41</v>
      </c>
      <c r="I278" s="85">
        <v>13.02</v>
      </c>
      <c r="J278" s="85">
        <v>-6.6</v>
      </c>
      <c r="K278" s="90">
        <v>116945</v>
      </c>
    </row>
    <row r="279" spans="1:11" x14ac:dyDescent="0.25">
      <c r="A279" s="4">
        <v>2081</v>
      </c>
      <c r="B279" s="9">
        <v>4.51</v>
      </c>
      <c r="C279" s="9">
        <v>8.7799999999999994</v>
      </c>
      <c r="D279" s="9">
        <v>-4.2699999999999996</v>
      </c>
      <c r="E279" s="9">
        <v>1.9</v>
      </c>
      <c r="F279" s="9">
        <v>4.25</v>
      </c>
      <c r="G279" s="9">
        <v>-2.35</v>
      </c>
      <c r="H279" s="9">
        <v>6.41</v>
      </c>
      <c r="I279" s="9">
        <v>13.03</v>
      </c>
      <c r="J279" s="9">
        <v>-6.62</v>
      </c>
      <c r="K279" s="14">
        <v>119660</v>
      </c>
    </row>
    <row r="280" spans="1:11" x14ac:dyDescent="0.25">
      <c r="A280" s="89">
        <v>2082</v>
      </c>
      <c r="B280" s="85">
        <v>4.5</v>
      </c>
      <c r="C280" s="85">
        <v>8.8000000000000007</v>
      </c>
      <c r="D280" s="85">
        <v>-4.3</v>
      </c>
      <c r="E280" s="85">
        <v>1.9</v>
      </c>
      <c r="F280" s="85">
        <v>4.2300000000000004</v>
      </c>
      <c r="G280" s="85">
        <v>-2.33</v>
      </c>
      <c r="H280" s="85">
        <v>6.4</v>
      </c>
      <c r="I280" s="85">
        <v>13.04</v>
      </c>
      <c r="J280" s="85">
        <v>-6.63</v>
      </c>
      <c r="K280" s="90">
        <v>122444</v>
      </c>
    </row>
    <row r="281" spans="1:11" x14ac:dyDescent="0.25">
      <c r="A281" s="4">
        <v>2083</v>
      </c>
      <c r="B281" s="9">
        <v>4.5</v>
      </c>
      <c r="C281" s="9">
        <v>8.82</v>
      </c>
      <c r="D281" s="9">
        <v>-4.33</v>
      </c>
      <c r="E281" s="9">
        <v>1.9</v>
      </c>
      <c r="F281" s="9">
        <v>4.22</v>
      </c>
      <c r="G281" s="9">
        <v>-2.3199999999999998</v>
      </c>
      <c r="H281" s="9">
        <v>6.4</v>
      </c>
      <c r="I281" s="9">
        <v>13.04</v>
      </c>
      <c r="J281" s="9">
        <v>-6.64</v>
      </c>
      <c r="K281" s="14">
        <v>125288</v>
      </c>
    </row>
    <row r="282" spans="1:11" x14ac:dyDescent="0.25">
      <c r="A282" s="89">
        <v>2084</v>
      </c>
      <c r="B282" s="85">
        <v>4.49</v>
      </c>
      <c r="C282" s="85">
        <v>8.84</v>
      </c>
      <c r="D282" s="85">
        <v>-4.3499999999999996</v>
      </c>
      <c r="E282" s="85">
        <v>1.9</v>
      </c>
      <c r="F282" s="85">
        <v>4.2</v>
      </c>
      <c r="G282" s="85">
        <v>-2.2999999999999998</v>
      </c>
      <c r="H282" s="85">
        <v>6.39</v>
      </c>
      <c r="I282" s="85">
        <v>13.04</v>
      </c>
      <c r="J282" s="85">
        <v>-6.65</v>
      </c>
      <c r="K282" s="90">
        <v>128209</v>
      </c>
    </row>
    <row r="283" spans="1:11" x14ac:dyDescent="0.25">
      <c r="A283" s="4">
        <v>2085</v>
      </c>
      <c r="B283" s="9">
        <v>4.4800000000000004</v>
      </c>
      <c r="C283" s="9">
        <v>8.85</v>
      </c>
      <c r="D283" s="9">
        <v>-4.37</v>
      </c>
      <c r="E283" s="9">
        <v>1.91</v>
      </c>
      <c r="F283" s="9">
        <v>4.1900000000000004</v>
      </c>
      <c r="G283" s="9">
        <v>-2.2799999999999998</v>
      </c>
      <c r="H283" s="9">
        <v>6.39</v>
      </c>
      <c r="I283" s="9">
        <v>13.04</v>
      </c>
      <c r="J283" s="9">
        <v>-6.65</v>
      </c>
      <c r="K283" s="14">
        <v>131208</v>
      </c>
    </row>
    <row r="284" spans="1:11" x14ac:dyDescent="0.25">
      <c r="A284" s="89">
        <v>2086</v>
      </c>
      <c r="B284" s="85">
        <v>4.47</v>
      </c>
      <c r="C284" s="85">
        <v>8.85</v>
      </c>
      <c r="D284" s="85">
        <v>-4.38</v>
      </c>
      <c r="E284" s="85">
        <v>1.91</v>
      </c>
      <c r="F284" s="85">
        <v>4.17</v>
      </c>
      <c r="G284" s="85">
        <v>-2.27</v>
      </c>
      <c r="H284" s="85">
        <v>6.38</v>
      </c>
      <c r="I284" s="85">
        <v>13.03</v>
      </c>
      <c r="J284" s="85">
        <v>-6.64</v>
      </c>
      <c r="K284" s="90">
        <v>134281</v>
      </c>
    </row>
    <row r="285" spans="1:11" x14ac:dyDescent="0.25">
      <c r="A285" s="4">
        <v>2087</v>
      </c>
      <c r="B285" s="9">
        <v>4.47</v>
      </c>
      <c r="C285" s="9">
        <v>8.85</v>
      </c>
      <c r="D285" s="9">
        <v>-4.3899999999999997</v>
      </c>
      <c r="E285" s="9">
        <v>1.91</v>
      </c>
      <c r="F285" s="9">
        <v>4.16</v>
      </c>
      <c r="G285" s="9">
        <v>-2.25</v>
      </c>
      <c r="H285" s="9">
        <v>6.37</v>
      </c>
      <c r="I285" s="9">
        <v>13.01</v>
      </c>
      <c r="J285" s="9">
        <v>-6.64</v>
      </c>
      <c r="K285" s="14">
        <v>137424</v>
      </c>
    </row>
    <row r="286" spans="1:11" x14ac:dyDescent="0.25">
      <c r="A286" s="89">
        <v>2088</v>
      </c>
      <c r="B286" s="85">
        <v>4.46</v>
      </c>
      <c r="C286" s="85">
        <v>8.85</v>
      </c>
      <c r="D286" s="85">
        <v>-4.3899999999999997</v>
      </c>
      <c r="E286" s="85">
        <v>1.91</v>
      </c>
      <c r="F286" s="85">
        <v>4.1399999999999997</v>
      </c>
      <c r="G286" s="85">
        <v>-2.23</v>
      </c>
      <c r="H286" s="85">
        <v>6.37</v>
      </c>
      <c r="I286" s="85">
        <v>12.99</v>
      </c>
      <c r="J286" s="85">
        <v>-6.62</v>
      </c>
      <c r="K286" s="90">
        <v>140655</v>
      </c>
    </row>
    <row r="287" spans="1:11" x14ac:dyDescent="0.25">
      <c r="A287" s="4">
        <v>2089</v>
      </c>
      <c r="B287" s="9">
        <v>4.45</v>
      </c>
      <c r="C287" s="9">
        <v>8.85</v>
      </c>
      <c r="D287" s="9">
        <v>-4.4000000000000004</v>
      </c>
      <c r="E287" s="9">
        <v>1.91</v>
      </c>
      <c r="F287" s="9">
        <v>4.12</v>
      </c>
      <c r="G287" s="9">
        <v>-2.21</v>
      </c>
      <c r="H287" s="9">
        <v>6.36</v>
      </c>
      <c r="I287" s="9">
        <v>12.97</v>
      </c>
      <c r="J287" s="9">
        <v>-6.61</v>
      </c>
      <c r="K287" s="14">
        <v>143961</v>
      </c>
    </row>
    <row r="288" spans="1:11" x14ac:dyDescent="0.25">
      <c r="A288" s="89">
        <v>2090</v>
      </c>
      <c r="B288" s="85">
        <v>4.4400000000000004</v>
      </c>
      <c r="C288" s="85">
        <v>8.84</v>
      </c>
      <c r="D288" s="85">
        <v>-4.4000000000000004</v>
      </c>
      <c r="E288" s="85">
        <v>1.91</v>
      </c>
      <c r="F288" s="85">
        <v>4.0999999999999996</v>
      </c>
      <c r="G288" s="85">
        <v>-2.2000000000000002</v>
      </c>
      <c r="H288" s="85">
        <v>6.35</v>
      </c>
      <c r="I288" s="85">
        <v>12.94</v>
      </c>
      <c r="J288" s="85">
        <v>-6.59</v>
      </c>
      <c r="K288" s="90">
        <v>147352</v>
      </c>
    </row>
    <row r="289" spans="1:11" x14ac:dyDescent="0.25">
      <c r="A289" s="4">
        <v>2091</v>
      </c>
      <c r="B289" s="9">
        <v>4.43</v>
      </c>
      <c r="C289" s="9">
        <v>8.83</v>
      </c>
      <c r="D289" s="9">
        <v>-4.3899999999999997</v>
      </c>
      <c r="E289" s="9">
        <v>1.91</v>
      </c>
      <c r="F289" s="9">
        <v>4.08</v>
      </c>
      <c r="G289" s="9">
        <v>-2.1800000000000002</v>
      </c>
      <c r="H289" s="9">
        <v>6.34</v>
      </c>
      <c r="I289" s="9">
        <v>12.91</v>
      </c>
      <c r="J289" s="9">
        <v>-6.57</v>
      </c>
      <c r="K289" s="14">
        <v>150832</v>
      </c>
    </row>
    <row r="290" spans="1:11" x14ac:dyDescent="0.25">
      <c r="A290" s="89">
        <v>2092</v>
      </c>
      <c r="B290" s="85">
        <v>4.43</v>
      </c>
      <c r="C290" s="85">
        <v>8.82</v>
      </c>
      <c r="D290" s="85">
        <v>-4.3899999999999997</v>
      </c>
      <c r="E290" s="85">
        <v>1.91</v>
      </c>
      <c r="F290" s="85">
        <v>4.07</v>
      </c>
      <c r="G290" s="85">
        <v>-2.16</v>
      </c>
      <c r="H290" s="85">
        <v>6.33</v>
      </c>
      <c r="I290" s="85">
        <v>12.88</v>
      </c>
      <c r="J290" s="85">
        <v>-6.55</v>
      </c>
      <c r="K290" s="90">
        <v>154391</v>
      </c>
    </row>
    <row r="291" spans="1:11" x14ac:dyDescent="0.25">
      <c r="A291" s="4">
        <v>2093</v>
      </c>
      <c r="B291" s="9">
        <v>4.42</v>
      </c>
      <c r="C291" s="9">
        <v>8.81</v>
      </c>
      <c r="D291" s="9">
        <v>-4.3899999999999997</v>
      </c>
      <c r="E291" s="9">
        <v>1.91</v>
      </c>
      <c r="F291" s="9">
        <v>4.05</v>
      </c>
      <c r="G291" s="9">
        <v>-2.14</v>
      </c>
      <c r="H291" s="9">
        <v>6.32</v>
      </c>
      <c r="I291" s="9">
        <v>12.86</v>
      </c>
      <c r="J291" s="9">
        <v>-6.54</v>
      </c>
      <c r="K291" s="14">
        <v>158030</v>
      </c>
    </row>
    <row r="292" spans="1:11" x14ac:dyDescent="0.25">
      <c r="A292" s="89">
        <v>2094</v>
      </c>
      <c r="B292" s="85">
        <v>4.41</v>
      </c>
      <c r="C292" s="85">
        <v>8.8000000000000007</v>
      </c>
      <c r="D292" s="85">
        <v>-4.3899999999999997</v>
      </c>
      <c r="E292" s="85">
        <v>1.91</v>
      </c>
      <c r="F292" s="85">
        <v>4.03</v>
      </c>
      <c r="G292" s="85">
        <v>-2.13</v>
      </c>
      <c r="H292" s="85">
        <v>6.31</v>
      </c>
      <c r="I292" s="85">
        <v>12.83</v>
      </c>
      <c r="J292" s="85">
        <v>-6.52</v>
      </c>
      <c r="K292" s="90">
        <v>161750</v>
      </c>
    </row>
    <row r="293" spans="1:11" x14ac:dyDescent="0.25">
      <c r="A293" s="4">
        <v>2095</v>
      </c>
      <c r="B293" s="9">
        <v>4.4000000000000004</v>
      </c>
      <c r="C293" s="9">
        <v>8.7899999999999991</v>
      </c>
      <c r="D293" s="9">
        <v>-4.3899999999999997</v>
      </c>
      <c r="E293" s="9">
        <v>1.9</v>
      </c>
      <c r="F293" s="9">
        <v>4.01</v>
      </c>
      <c r="G293" s="9">
        <v>-2.11</v>
      </c>
      <c r="H293" s="9">
        <v>6.3</v>
      </c>
      <c r="I293" s="9">
        <v>12.8</v>
      </c>
      <c r="J293" s="9">
        <v>-6.5</v>
      </c>
      <c r="K293" s="14">
        <v>165563</v>
      </c>
    </row>
    <row r="294" spans="1:11" x14ac:dyDescent="0.25">
      <c r="A294" s="89">
        <v>2096</v>
      </c>
      <c r="B294" s="85">
        <v>4.3899999999999997</v>
      </c>
      <c r="C294" s="85">
        <v>8.7799999999999994</v>
      </c>
      <c r="D294" s="85">
        <v>-4.3899999999999997</v>
      </c>
      <c r="E294" s="85">
        <v>1.9</v>
      </c>
      <c r="F294" s="85">
        <v>3.99</v>
      </c>
      <c r="G294" s="85">
        <v>-2.09</v>
      </c>
      <c r="H294" s="85">
        <v>6.3</v>
      </c>
      <c r="I294" s="85">
        <v>12.77</v>
      </c>
      <c r="J294" s="85">
        <v>-6.47</v>
      </c>
      <c r="K294" s="90">
        <v>169467</v>
      </c>
    </row>
    <row r="295" spans="1:11" x14ac:dyDescent="0.25">
      <c r="A295" s="4">
        <v>2097</v>
      </c>
      <c r="B295" s="9">
        <v>4.38</v>
      </c>
      <c r="C295" s="9">
        <v>8.77</v>
      </c>
      <c r="D295" s="9">
        <v>-4.3899999999999997</v>
      </c>
      <c r="E295" s="9">
        <v>1.9</v>
      </c>
      <c r="F295" s="9">
        <v>3.97</v>
      </c>
      <c r="G295" s="9">
        <v>-2.0699999999999998</v>
      </c>
      <c r="H295" s="9">
        <v>6.29</v>
      </c>
      <c r="I295" s="9">
        <v>12.74</v>
      </c>
      <c r="J295" s="9">
        <v>-6.45</v>
      </c>
      <c r="K295" s="14">
        <v>173458</v>
      </c>
    </row>
    <row r="296" spans="1:11" x14ac:dyDescent="0.25">
      <c r="A296" s="89">
        <v>2098</v>
      </c>
      <c r="B296" s="85">
        <v>4.38</v>
      </c>
      <c r="C296" s="85">
        <v>8.76</v>
      </c>
      <c r="D296" s="85">
        <v>-4.3899999999999997</v>
      </c>
      <c r="E296" s="85">
        <v>1.9</v>
      </c>
      <c r="F296" s="85">
        <v>3.95</v>
      </c>
      <c r="G296" s="85">
        <v>-2.0499999999999998</v>
      </c>
      <c r="H296" s="85">
        <v>6.28</v>
      </c>
      <c r="I296" s="85">
        <v>12.71</v>
      </c>
      <c r="J296" s="85">
        <v>-6.44</v>
      </c>
      <c r="K296" s="90">
        <v>177536</v>
      </c>
    </row>
    <row r="297" spans="1:11" x14ac:dyDescent="0.25">
      <c r="A297" s="4">
        <v>2099</v>
      </c>
      <c r="B297" s="9">
        <v>4.37</v>
      </c>
      <c r="C297" s="9">
        <v>8.76</v>
      </c>
      <c r="D297" s="9">
        <v>-4.3899999999999997</v>
      </c>
      <c r="E297" s="9">
        <v>1.9</v>
      </c>
      <c r="F297" s="9">
        <v>4.08</v>
      </c>
      <c r="G297" s="9">
        <v>-2.1800000000000002</v>
      </c>
      <c r="H297" s="9">
        <v>6.27</v>
      </c>
      <c r="I297" s="9">
        <v>12.84</v>
      </c>
      <c r="J297" s="9">
        <v>-6.57</v>
      </c>
      <c r="K297" s="14">
        <v>181712</v>
      </c>
    </row>
    <row r="298" spans="1:11" x14ac:dyDescent="0.25">
      <c r="A298" s="89">
        <v>2100</v>
      </c>
      <c r="B298" s="85">
        <v>4.3600000000000003</v>
      </c>
      <c r="C298" s="85">
        <v>8.75</v>
      </c>
      <c r="D298" s="85">
        <v>-4.3899999999999997</v>
      </c>
      <c r="E298" s="85">
        <v>1.91</v>
      </c>
      <c r="F298" s="85">
        <v>4.21</v>
      </c>
      <c r="G298" s="85">
        <v>-2.31</v>
      </c>
      <c r="H298" s="85">
        <v>6.26</v>
      </c>
      <c r="I298" s="85">
        <v>12.97</v>
      </c>
      <c r="J298" s="85">
        <v>-6.7</v>
      </c>
      <c r="K298" s="90">
        <v>185982</v>
      </c>
    </row>
    <row r="299" spans="1:11" x14ac:dyDescent="0.25">
      <c r="A299" s="4"/>
      <c r="B299" s="9"/>
      <c r="C299" s="9"/>
      <c r="D299" s="9"/>
      <c r="E299" s="9"/>
      <c r="F299" s="9"/>
      <c r="G299" s="9"/>
      <c r="H299" s="9"/>
      <c r="I299" s="9"/>
      <c r="J299" s="9"/>
      <c r="K299" s="14"/>
    </row>
    <row r="300" spans="1:11" x14ac:dyDescent="0.25">
      <c r="A300" s="4"/>
      <c r="B300" s="9"/>
      <c r="C300" s="9"/>
      <c r="D300" s="9"/>
      <c r="E300" s="9"/>
      <c r="F300" s="9"/>
      <c r="G300" s="9"/>
      <c r="H300" s="9"/>
      <c r="I300" s="9"/>
      <c r="J300" s="9"/>
      <c r="K300" s="14"/>
    </row>
    <row r="301" spans="1:11" x14ac:dyDescent="0.25">
      <c r="A301" s="174" t="s">
        <v>354</v>
      </c>
      <c r="B301" s="173"/>
      <c r="C301" s="173"/>
      <c r="D301" s="173"/>
      <c r="E301" s="173"/>
      <c r="F301" s="173"/>
      <c r="G301" s="173"/>
      <c r="H301" s="173"/>
      <c r="I301" s="173"/>
      <c r="J301" s="173"/>
      <c r="K301" s="173"/>
    </row>
    <row r="302" spans="1:11" ht="35.25" customHeight="1" x14ac:dyDescent="0.25">
      <c r="A302" s="174" t="s">
        <v>315</v>
      </c>
      <c r="B302" s="173"/>
      <c r="C302" s="173"/>
      <c r="D302" s="173"/>
      <c r="E302" s="173"/>
      <c r="F302" s="173"/>
      <c r="G302" s="173"/>
      <c r="H302" s="173"/>
      <c r="I302" s="173"/>
      <c r="J302" s="173"/>
      <c r="K302" s="173"/>
    </row>
    <row r="303" spans="1:11" x14ac:dyDescent="0.25">
      <c r="A303" s="174" t="s">
        <v>355</v>
      </c>
      <c r="B303" s="173"/>
      <c r="C303" s="173"/>
      <c r="D303" s="173"/>
      <c r="E303" s="173"/>
      <c r="F303" s="173"/>
      <c r="G303" s="173"/>
      <c r="H303" s="173"/>
      <c r="I303" s="173"/>
      <c r="J303" s="173"/>
      <c r="K303" s="173"/>
    </row>
    <row r="304" spans="1:11" x14ac:dyDescent="0.25">
      <c r="A304" s="4"/>
      <c r="B304" s="9"/>
      <c r="C304" s="9"/>
      <c r="D304" s="9"/>
      <c r="E304" s="9"/>
      <c r="F304" s="9"/>
      <c r="G304" s="9"/>
      <c r="H304" s="9"/>
      <c r="I304" s="9"/>
      <c r="J304" s="9"/>
      <c r="K304" s="14"/>
    </row>
    <row r="305" spans="1:11" x14ac:dyDescent="0.25">
      <c r="A305" s="173" t="s">
        <v>14</v>
      </c>
      <c r="B305" s="173"/>
      <c r="C305" s="173"/>
      <c r="D305" s="173"/>
      <c r="E305" s="173"/>
      <c r="F305" s="173"/>
      <c r="G305" s="173"/>
      <c r="H305" s="173"/>
      <c r="I305" s="173"/>
      <c r="J305" s="173"/>
      <c r="K305" s="173"/>
    </row>
    <row r="306" spans="1:11" x14ac:dyDescent="0.25">
      <c r="A306" s="173" t="s">
        <v>353</v>
      </c>
      <c r="B306" s="173"/>
      <c r="C306" s="173"/>
      <c r="D306" s="173"/>
      <c r="E306" s="173"/>
      <c r="F306" s="173"/>
      <c r="G306" s="173"/>
      <c r="H306" s="173"/>
      <c r="I306" s="173"/>
      <c r="J306" s="173"/>
      <c r="K306" s="173"/>
    </row>
    <row r="307" spans="1:11" x14ac:dyDescent="0.25">
      <c r="A307" s="173" t="s">
        <v>289</v>
      </c>
      <c r="B307" s="173"/>
      <c r="C307" s="173"/>
      <c r="D307" s="173"/>
      <c r="E307" s="173"/>
      <c r="F307" s="173"/>
      <c r="G307" s="173"/>
      <c r="H307" s="173"/>
      <c r="I307" s="173"/>
      <c r="J307" s="173"/>
      <c r="K307" s="173"/>
    </row>
  </sheetData>
  <mergeCells count="16">
    <mergeCell ref="A1:K1"/>
    <mergeCell ref="A2:K2"/>
    <mergeCell ref="A3:K3"/>
    <mergeCell ref="C7:C9"/>
    <mergeCell ref="B5:J5"/>
    <mergeCell ref="B6:D6"/>
    <mergeCell ref="E6:G6"/>
    <mergeCell ref="H6:J6"/>
    <mergeCell ref="F7:F9"/>
    <mergeCell ref="I7:I9"/>
    <mergeCell ref="A307:K307"/>
    <mergeCell ref="A301:K301"/>
    <mergeCell ref="A302:K302"/>
    <mergeCell ref="A303:K303"/>
    <mergeCell ref="A305:K305"/>
    <mergeCell ref="A306:K30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D138"/>
  <sheetViews>
    <sheetView showGridLines="0" workbookViewId="0">
      <selection sqref="A1:D1"/>
    </sheetView>
  </sheetViews>
  <sheetFormatPr defaultColWidth="9.109375" defaultRowHeight="13.8" x14ac:dyDescent="0.25"/>
  <cols>
    <col min="1" max="1" width="27.6640625" style="26" customWidth="1"/>
    <col min="2" max="4" width="27.6640625" style="20" customWidth="1"/>
    <col min="5" max="16384" width="9.109375" style="20"/>
  </cols>
  <sheetData>
    <row r="1" spans="1:4" ht="42" customHeight="1" x14ac:dyDescent="0.25">
      <c r="A1" s="164" t="s">
        <v>351</v>
      </c>
      <c r="B1" s="164"/>
      <c r="C1" s="164"/>
      <c r="D1" s="164"/>
    </row>
    <row r="2" spans="1:4" ht="21" customHeight="1" x14ac:dyDescent="0.25">
      <c r="A2" s="167" t="s">
        <v>56</v>
      </c>
      <c r="B2" s="167"/>
      <c r="C2" s="167"/>
      <c r="D2" s="167"/>
    </row>
    <row r="3" spans="1:4" ht="21" customHeight="1" x14ac:dyDescent="0.25">
      <c r="A3" s="167" t="s">
        <v>253</v>
      </c>
      <c r="B3" s="167"/>
      <c r="C3" s="167"/>
      <c r="D3" s="167"/>
    </row>
    <row r="4" spans="1:4" ht="17.399999999999999" x14ac:dyDescent="0.25">
      <c r="A4" s="39" t="s">
        <v>156</v>
      </c>
      <c r="B4" s="10"/>
      <c r="C4" s="10"/>
      <c r="D4" s="148" t="s">
        <v>156</v>
      </c>
    </row>
    <row r="5" spans="1:4" ht="15" customHeight="1" thickBot="1" x14ac:dyDescent="0.3">
      <c r="A5" s="46" t="s">
        <v>6</v>
      </c>
      <c r="B5" s="129" t="s">
        <v>38</v>
      </c>
      <c r="C5" s="10"/>
      <c r="D5" s="148" t="s">
        <v>156</v>
      </c>
    </row>
    <row r="6" spans="1:4" x14ac:dyDescent="0.25">
      <c r="A6" s="84">
        <v>1970</v>
      </c>
      <c r="B6" s="127">
        <v>0.376</v>
      </c>
      <c r="C6" s="41"/>
      <c r="D6" s="148"/>
    </row>
    <row r="7" spans="1:4" x14ac:dyDescent="0.25">
      <c r="A7" s="8">
        <v>1971</v>
      </c>
      <c r="B7" s="41">
        <v>0.35599999999999998</v>
      </c>
      <c r="C7" s="41"/>
      <c r="D7" s="10"/>
    </row>
    <row r="8" spans="1:4" x14ac:dyDescent="0.25">
      <c r="A8" s="84">
        <v>1972</v>
      </c>
      <c r="B8" s="127">
        <v>0.36799999999999999</v>
      </c>
      <c r="C8" s="41"/>
      <c r="D8" s="10"/>
    </row>
    <row r="9" spans="1:4" x14ac:dyDescent="0.25">
      <c r="A9" s="8">
        <v>1973</v>
      </c>
      <c r="B9" s="41">
        <v>0.38300000000000001</v>
      </c>
      <c r="C9" s="41"/>
      <c r="D9" s="10"/>
    </row>
    <row r="10" spans="1:4" x14ac:dyDescent="0.25">
      <c r="A10" s="84">
        <v>1974</v>
      </c>
      <c r="B10" s="127">
        <v>0.40100000000000002</v>
      </c>
      <c r="C10" s="41"/>
      <c r="D10" s="10"/>
    </row>
    <row r="11" spans="1:4" x14ac:dyDescent="0.25">
      <c r="A11" s="8">
        <v>1975</v>
      </c>
      <c r="B11" s="41">
        <v>0.38500000000000001</v>
      </c>
      <c r="C11" s="41"/>
      <c r="D11" s="10"/>
    </row>
    <row r="12" spans="1:4" x14ac:dyDescent="0.25">
      <c r="A12" s="84">
        <v>1976</v>
      </c>
      <c r="B12" s="127">
        <v>0.38400000000000001</v>
      </c>
      <c r="C12" s="41"/>
      <c r="D12" s="10"/>
    </row>
    <row r="13" spans="1:4" x14ac:dyDescent="0.25">
      <c r="A13" s="8">
        <v>1977</v>
      </c>
      <c r="B13" s="41">
        <v>0.38200000000000001</v>
      </c>
      <c r="C13" s="41"/>
      <c r="D13" s="10"/>
    </row>
    <row r="14" spans="1:4" x14ac:dyDescent="0.25">
      <c r="A14" s="84">
        <v>1978</v>
      </c>
      <c r="B14" s="127">
        <v>0.38</v>
      </c>
      <c r="C14" s="41"/>
      <c r="D14" s="10"/>
    </row>
    <row r="15" spans="1:4" x14ac:dyDescent="0.25">
      <c r="A15" s="8">
        <v>1979</v>
      </c>
      <c r="B15" s="41">
        <v>0.39800000000000002</v>
      </c>
      <c r="C15" s="41"/>
      <c r="D15" s="10"/>
    </row>
    <row r="16" spans="1:4" x14ac:dyDescent="0.25">
      <c r="A16" s="84">
        <v>1980</v>
      </c>
      <c r="B16" s="127">
        <v>0.40300000000000002</v>
      </c>
      <c r="C16" s="41"/>
      <c r="D16" s="10"/>
    </row>
    <row r="17" spans="1:4" x14ac:dyDescent="0.25">
      <c r="A17" s="8">
        <v>1981</v>
      </c>
      <c r="B17" s="41">
        <v>0.39700000000000002</v>
      </c>
      <c r="C17" s="41"/>
      <c r="D17" s="10"/>
    </row>
    <row r="18" spans="1:4" x14ac:dyDescent="0.25">
      <c r="A18" s="84">
        <v>1982</v>
      </c>
      <c r="B18" s="127">
        <v>0.40100000000000002</v>
      </c>
      <c r="C18" s="41"/>
      <c r="D18" s="10"/>
    </row>
    <row r="19" spans="1:4" x14ac:dyDescent="0.25">
      <c r="A19" s="8">
        <v>1983</v>
      </c>
      <c r="B19" s="41">
        <v>0.40899999999999997</v>
      </c>
      <c r="C19" s="41"/>
      <c r="D19" s="10"/>
    </row>
    <row r="20" spans="1:4" x14ac:dyDescent="0.25">
      <c r="A20" s="84">
        <v>1984</v>
      </c>
      <c r="B20" s="127">
        <v>0.39500000000000002</v>
      </c>
      <c r="C20" s="41"/>
      <c r="D20" s="10"/>
    </row>
    <row r="21" spans="1:4" x14ac:dyDescent="0.25">
      <c r="A21" s="8">
        <v>1985</v>
      </c>
      <c r="B21" s="41">
        <v>0.39700000000000002</v>
      </c>
      <c r="C21" s="41"/>
      <c r="D21" s="10"/>
    </row>
    <row r="22" spans="1:4" x14ac:dyDescent="0.25">
      <c r="A22" s="84">
        <v>1986</v>
      </c>
      <c r="B22" s="127">
        <v>0.40200000000000002</v>
      </c>
      <c r="C22" s="41"/>
      <c r="D22" s="10"/>
    </row>
    <row r="23" spans="1:4" x14ac:dyDescent="0.25">
      <c r="A23" s="8">
        <v>1987</v>
      </c>
      <c r="B23" s="41">
        <v>0.40300000000000002</v>
      </c>
      <c r="C23" s="41"/>
      <c r="D23" s="10"/>
    </row>
    <row r="24" spans="1:4" x14ac:dyDescent="0.25">
      <c r="A24" s="84">
        <v>1988</v>
      </c>
      <c r="B24" s="127">
        <v>0.39900000000000002</v>
      </c>
      <c r="C24" s="41"/>
      <c r="D24" s="10"/>
    </row>
    <row r="25" spans="1:4" x14ac:dyDescent="0.25">
      <c r="A25" s="8">
        <v>1989</v>
      </c>
      <c r="B25" s="41">
        <v>0.39600000000000002</v>
      </c>
      <c r="C25" s="41"/>
      <c r="D25" s="10"/>
    </row>
    <row r="26" spans="1:4" x14ac:dyDescent="0.25">
      <c r="A26" s="84">
        <v>1990</v>
      </c>
      <c r="B26" s="127">
        <v>0.39500000000000002</v>
      </c>
      <c r="C26" s="41"/>
      <c r="D26" s="10"/>
    </row>
    <row r="27" spans="1:4" x14ac:dyDescent="0.25">
      <c r="A27" s="8">
        <v>1991</v>
      </c>
      <c r="B27" s="41">
        <v>0.39300000000000002</v>
      </c>
      <c r="C27" s="41"/>
      <c r="D27" s="10"/>
    </row>
    <row r="28" spans="1:4" x14ac:dyDescent="0.25">
      <c r="A28" s="84">
        <v>1992</v>
      </c>
      <c r="B28" s="127">
        <v>0.38800000000000001</v>
      </c>
      <c r="C28" s="41"/>
      <c r="D28" s="10"/>
    </row>
    <row r="29" spans="1:4" x14ac:dyDescent="0.25">
      <c r="A29" s="8">
        <v>1993</v>
      </c>
      <c r="B29" s="41">
        <v>0.38400000000000001</v>
      </c>
      <c r="C29" s="41"/>
      <c r="D29" s="10"/>
    </row>
    <row r="30" spans="1:4" x14ac:dyDescent="0.25">
      <c r="A30" s="84">
        <v>1994</v>
      </c>
      <c r="B30" s="127">
        <v>0.38100000000000001</v>
      </c>
      <c r="C30" s="41"/>
      <c r="D30" s="10"/>
    </row>
    <row r="31" spans="1:4" x14ac:dyDescent="0.25">
      <c r="A31" s="8">
        <v>1995</v>
      </c>
      <c r="B31" s="41">
        <v>0.38100000000000001</v>
      </c>
      <c r="C31" s="41"/>
      <c r="D31" s="10"/>
    </row>
    <row r="32" spans="1:4" x14ac:dyDescent="0.25">
      <c r="A32" s="84">
        <v>1996</v>
      </c>
      <c r="B32" s="127">
        <v>0.38</v>
      </c>
      <c r="C32" s="41"/>
      <c r="D32" s="10"/>
    </row>
    <row r="33" spans="1:4" x14ac:dyDescent="0.25">
      <c r="A33" s="8">
        <v>1997</v>
      </c>
      <c r="B33" s="41">
        <v>0.38200000000000001</v>
      </c>
      <c r="C33" s="41"/>
      <c r="D33" s="10"/>
    </row>
    <row r="34" spans="1:4" x14ac:dyDescent="0.25">
      <c r="A34" s="84">
        <v>1998</v>
      </c>
      <c r="B34" s="127">
        <v>0.38800000000000001</v>
      </c>
      <c r="C34" s="41"/>
      <c r="D34" s="10"/>
    </row>
    <row r="35" spans="1:4" x14ac:dyDescent="0.25">
      <c r="A35" s="8">
        <v>1999</v>
      </c>
      <c r="B35" s="41">
        <v>0.38800000000000001</v>
      </c>
      <c r="C35" s="41"/>
      <c r="D35" s="10"/>
    </row>
    <row r="36" spans="1:4" x14ac:dyDescent="0.25">
      <c r="A36" s="84">
        <v>2000</v>
      </c>
      <c r="B36" s="127">
        <v>0.38900000000000001</v>
      </c>
      <c r="C36" s="41"/>
      <c r="D36" s="10"/>
    </row>
    <row r="37" spans="1:4" x14ac:dyDescent="0.25">
      <c r="A37" s="8">
        <v>2001</v>
      </c>
      <c r="B37" s="41">
        <v>0.39300000000000002</v>
      </c>
      <c r="C37" s="41"/>
      <c r="D37" s="10"/>
    </row>
    <row r="38" spans="1:4" x14ac:dyDescent="0.25">
      <c r="A38" s="84">
        <v>2002</v>
      </c>
      <c r="B38" s="127">
        <v>0.38800000000000001</v>
      </c>
      <c r="C38" s="41"/>
      <c r="D38" s="10"/>
    </row>
    <row r="39" spans="1:4" x14ac:dyDescent="0.25">
      <c r="A39" s="8">
        <v>2003</v>
      </c>
      <c r="B39" s="41">
        <v>0.379</v>
      </c>
      <c r="C39" s="41"/>
      <c r="D39" s="10"/>
    </row>
    <row r="40" spans="1:4" x14ac:dyDescent="0.25">
      <c r="A40" s="84">
        <v>2004</v>
      </c>
      <c r="B40" s="127">
        <v>0.372</v>
      </c>
      <c r="C40" s="41"/>
      <c r="D40" s="10"/>
    </row>
    <row r="41" spans="1:4" x14ac:dyDescent="0.25">
      <c r="A41" s="8">
        <v>2005</v>
      </c>
      <c r="B41" s="41">
        <v>0.36399999999999999</v>
      </c>
      <c r="C41" s="41"/>
      <c r="D41" s="10"/>
    </row>
    <row r="42" spans="1:4" x14ac:dyDescent="0.25">
      <c r="A42" s="84">
        <v>2006</v>
      </c>
      <c r="B42" s="127">
        <v>0.36399999999999999</v>
      </c>
      <c r="C42" s="41"/>
      <c r="D42" s="10"/>
    </row>
    <row r="43" spans="1:4" x14ac:dyDescent="0.25">
      <c r="A43" s="8">
        <v>2007</v>
      </c>
      <c r="B43" s="41">
        <v>0.36299999999999999</v>
      </c>
      <c r="C43" s="41"/>
      <c r="D43" s="10"/>
    </row>
    <row r="44" spans="1:4" x14ac:dyDescent="0.25">
      <c r="A44" s="84">
        <v>2008</v>
      </c>
      <c r="B44" s="127">
        <v>0.36599999999999999</v>
      </c>
      <c r="C44" s="41"/>
      <c r="D44" s="10"/>
    </row>
    <row r="45" spans="1:4" x14ac:dyDescent="0.25">
      <c r="A45" s="8">
        <v>2009</v>
      </c>
      <c r="B45" s="41">
        <v>0.36299999999999999</v>
      </c>
      <c r="C45" s="41"/>
      <c r="D45" s="10"/>
    </row>
    <row r="46" spans="1:4" x14ac:dyDescent="0.25">
      <c r="A46" s="84">
        <v>2010</v>
      </c>
      <c r="B46" s="127">
        <v>0.35199999999999998</v>
      </c>
      <c r="C46" s="41"/>
      <c r="D46" s="10"/>
    </row>
    <row r="47" spans="1:4" x14ac:dyDescent="0.25">
      <c r="A47" s="8">
        <v>2011</v>
      </c>
      <c r="B47" s="41">
        <v>0.35</v>
      </c>
      <c r="C47" s="41"/>
      <c r="D47" s="10"/>
    </row>
    <row r="48" spans="1:4" x14ac:dyDescent="0.25">
      <c r="A48" s="84">
        <v>2012</v>
      </c>
      <c r="B48" s="127">
        <v>0.35</v>
      </c>
      <c r="C48" s="41"/>
      <c r="D48" s="10"/>
    </row>
    <row r="49" spans="1:4" x14ac:dyDescent="0.25">
      <c r="A49" s="8">
        <v>2013</v>
      </c>
      <c r="B49" s="41">
        <v>0.34899999999999998</v>
      </c>
      <c r="C49" s="41"/>
      <c r="D49" s="10"/>
    </row>
    <row r="50" spans="1:4" x14ac:dyDescent="0.25">
      <c r="A50" s="84">
        <v>2014</v>
      </c>
      <c r="B50" s="127">
        <v>0.35</v>
      </c>
      <c r="C50" s="41"/>
      <c r="D50" s="10"/>
    </row>
    <row r="51" spans="1:4" x14ac:dyDescent="0.25">
      <c r="A51" s="22">
        <v>2015</v>
      </c>
      <c r="B51" s="41">
        <v>0.35199999999999998</v>
      </c>
      <c r="C51" s="41"/>
      <c r="D51" s="10"/>
    </row>
    <row r="52" spans="1:4" x14ac:dyDescent="0.25">
      <c r="A52" s="109">
        <v>2016</v>
      </c>
      <c r="B52" s="128">
        <v>0.35299999999999998</v>
      </c>
      <c r="C52" s="40"/>
      <c r="D52" s="40"/>
    </row>
    <row r="53" spans="1:4" x14ac:dyDescent="0.25">
      <c r="A53" s="22">
        <v>2017</v>
      </c>
      <c r="B53" s="40">
        <v>0.35599999999999998</v>
      </c>
      <c r="C53" s="40"/>
      <c r="D53" s="40"/>
    </row>
    <row r="54" spans="1:4" x14ac:dyDescent="0.25">
      <c r="A54" s="89">
        <v>2018</v>
      </c>
      <c r="B54" s="128">
        <v>0.35399999999999998</v>
      </c>
      <c r="C54" s="40"/>
      <c r="D54" s="40"/>
    </row>
    <row r="55" spans="1:4" x14ac:dyDescent="0.25">
      <c r="A55" s="4">
        <v>2019</v>
      </c>
      <c r="B55" s="40">
        <v>0.35599999999999998</v>
      </c>
      <c r="C55" s="40"/>
      <c r="D55" s="40"/>
    </row>
    <row r="56" spans="1:4" x14ac:dyDescent="0.25">
      <c r="A56" s="89">
        <v>2020</v>
      </c>
      <c r="B56" s="128">
        <v>0.36199999999999999</v>
      </c>
      <c r="C56" s="40"/>
      <c r="D56" s="40"/>
    </row>
    <row r="57" spans="1:4" x14ac:dyDescent="0.25">
      <c r="A57" s="4">
        <v>2021</v>
      </c>
      <c r="B57" s="40">
        <v>0.35399999999999998</v>
      </c>
      <c r="C57" s="40"/>
      <c r="D57" s="40"/>
    </row>
    <row r="58" spans="1:4" x14ac:dyDescent="0.25">
      <c r="A58" s="89">
        <v>2022</v>
      </c>
      <c r="B58" s="128">
        <v>0.35499999999999998</v>
      </c>
      <c r="C58" s="40"/>
      <c r="D58" s="40"/>
    </row>
    <row r="59" spans="1:4" x14ac:dyDescent="0.25">
      <c r="A59" s="4">
        <v>2023</v>
      </c>
      <c r="B59" s="40">
        <v>0.35099999999999998</v>
      </c>
      <c r="C59" s="40"/>
      <c r="D59" s="40"/>
    </row>
    <row r="60" spans="1:4" x14ac:dyDescent="0.25">
      <c r="A60" s="4"/>
      <c r="B60" s="40"/>
      <c r="C60" s="40"/>
      <c r="D60" s="40"/>
    </row>
    <row r="61" spans="1:4" ht="14.4" thickBot="1" x14ac:dyDescent="0.3">
      <c r="A61" s="54" t="s">
        <v>6</v>
      </c>
      <c r="B61" s="59" t="s">
        <v>39</v>
      </c>
      <c r="C61" s="59" t="s">
        <v>40</v>
      </c>
      <c r="D61" s="59" t="s">
        <v>41</v>
      </c>
    </row>
    <row r="62" spans="1:4" x14ac:dyDescent="0.25">
      <c r="A62" s="89">
        <v>2024</v>
      </c>
      <c r="B62" s="128">
        <v>0.35199999999999998</v>
      </c>
      <c r="C62" s="128">
        <v>0.35499999999999998</v>
      </c>
      <c r="D62" s="128">
        <v>0.35199999999999998</v>
      </c>
    </row>
    <row r="63" spans="1:4" x14ac:dyDescent="0.25">
      <c r="A63" s="4">
        <v>2025</v>
      </c>
      <c r="B63" s="40">
        <v>0.35299999999999998</v>
      </c>
      <c r="C63" s="40">
        <v>0.35599999999999998</v>
      </c>
      <c r="D63" s="40">
        <v>0.35299999999999998</v>
      </c>
    </row>
    <row r="64" spans="1:4" x14ac:dyDescent="0.25">
      <c r="A64" s="89">
        <v>2026</v>
      </c>
      <c r="B64" s="128">
        <v>0.35399999999999998</v>
      </c>
      <c r="C64" s="128">
        <v>0.35799999999999998</v>
      </c>
      <c r="D64" s="128">
        <v>0.35199999999999998</v>
      </c>
    </row>
    <row r="65" spans="1:4" x14ac:dyDescent="0.25">
      <c r="A65" s="4">
        <v>2027</v>
      </c>
      <c r="B65" s="40">
        <v>0.35499999999999998</v>
      </c>
      <c r="C65" s="40">
        <v>0.36</v>
      </c>
      <c r="D65" s="40">
        <v>0.35099999999999998</v>
      </c>
    </row>
    <row r="66" spans="1:4" x14ac:dyDescent="0.25">
      <c r="A66" s="89">
        <v>2028</v>
      </c>
      <c r="B66" s="128">
        <v>0.35599999999999998</v>
      </c>
      <c r="C66" s="128">
        <v>0.36199999999999999</v>
      </c>
      <c r="D66" s="128">
        <v>0.35199999999999998</v>
      </c>
    </row>
    <row r="67" spans="1:4" x14ac:dyDescent="0.25">
      <c r="A67" s="4">
        <v>2029</v>
      </c>
      <c r="B67" s="40">
        <v>0.35799999999999998</v>
      </c>
      <c r="C67" s="40">
        <v>0.36399999999999999</v>
      </c>
      <c r="D67" s="40">
        <v>0.35299999999999998</v>
      </c>
    </row>
    <row r="68" spans="1:4" x14ac:dyDescent="0.25">
      <c r="A68" s="89">
        <v>2030</v>
      </c>
      <c r="B68" s="128">
        <v>0.36</v>
      </c>
      <c r="C68" s="128">
        <v>0.36699999999999999</v>
      </c>
      <c r="D68" s="128">
        <v>0.35499999999999998</v>
      </c>
    </row>
    <row r="69" spans="1:4" x14ac:dyDescent="0.25">
      <c r="A69" s="4">
        <v>2031</v>
      </c>
      <c r="B69" s="40">
        <v>0.36199999999999999</v>
      </c>
      <c r="C69" s="40">
        <v>0.36899999999999999</v>
      </c>
      <c r="D69" s="40">
        <v>0.35599999999999998</v>
      </c>
    </row>
    <row r="70" spans="1:4" x14ac:dyDescent="0.25">
      <c r="A70" s="89">
        <v>2032</v>
      </c>
      <c r="B70" s="128">
        <v>0.36399999999999999</v>
      </c>
      <c r="C70" s="128">
        <v>0.372</v>
      </c>
      <c r="D70" s="128">
        <v>0.35699999999999998</v>
      </c>
    </row>
    <row r="71" spans="1:4" x14ac:dyDescent="0.25">
      <c r="A71" s="4">
        <v>2033</v>
      </c>
      <c r="B71" s="40">
        <v>0.36499999999999999</v>
      </c>
      <c r="C71" s="40">
        <v>0.374</v>
      </c>
      <c r="D71" s="40">
        <v>0.35699999999999998</v>
      </c>
    </row>
    <row r="72" spans="1:4" x14ac:dyDescent="0.25">
      <c r="A72" s="89">
        <v>2034</v>
      </c>
      <c r="B72" s="128">
        <v>0.36399999999999999</v>
      </c>
      <c r="C72" s="128">
        <v>0.374</v>
      </c>
      <c r="D72" s="128">
        <v>0.35599999999999998</v>
      </c>
    </row>
    <row r="73" spans="1:4" x14ac:dyDescent="0.25">
      <c r="A73" s="4">
        <v>2035</v>
      </c>
      <c r="B73" s="40">
        <v>0.36399999999999999</v>
      </c>
      <c r="C73" s="40">
        <v>0.374</v>
      </c>
      <c r="D73" s="40">
        <v>0.35599999999999998</v>
      </c>
    </row>
    <row r="74" spans="1:4" x14ac:dyDescent="0.25">
      <c r="A74" s="89">
        <v>2036</v>
      </c>
      <c r="B74" s="128">
        <v>0.36299999999999999</v>
      </c>
      <c r="C74" s="128">
        <v>0.373</v>
      </c>
      <c r="D74" s="128">
        <v>0.35499999999999998</v>
      </c>
    </row>
    <row r="75" spans="1:4" x14ac:dyDescent="0.25">
      <c r="A75" s="4">
        <v>2037</v>
      </c>
      <c r="B75" s="40">
        <v>0.36199999999999999</v>
      </c>
      <c r="C75" s="40">
        <v>0.373</v>
      </c>
      <c r="D75" s="40">
        <v>0.35399999999999998</v>
      </c>
    </row>
    <row r="76" spans="1:4" x14ac:dyDescent="0.25">
      <c r="A76" s="89">
        <v>2038</v>
      </c>
      <c r="B76" s="128">
        <v>0.36199999999999999</v>
      </c>
      <c r="C76" s="128">
        <v>0.372</v>
      </c>
      <c r="D76" s="128">
        <v>0.35299999999999998</v>
      </c>
    </row>
    <row r="77" spans="1:4" x14ac:dyDescent="0.25">
      <c r="A77" s="4">
        <v>2039</v>
      </c>
      <c r="B77" s="40">
        <v>0.36099999999999999</v>
      </c>
      <c r="C77" s="40">
        <v>0.372</v>
      </c>
      <c r="D77" s="40">
        <v>0.35299999999999998</v>
      </c>
    </row>
    <row r="78" spans="1:4" x14ac:dyDescent="0.25">
      <c r="A78" s="89">
        <v>2040</v>
      </c>
      <c r="B78" s="128">
        <v>0.36099999999999999</v>
      </c>
      <c r="C78" s="128">
        <v>0.371</v>
      </c>
      <c r="D78" s="128">
        <v>0.35199999999999998</v>
      </c>
    </row>
    <row r="79" spans="1:4" x14ac:dyDescent="0.25">
      <c r="A79" s="4">
        <v>2041</v>
      </c>
      <c r="B79" s="40">
        <v>0.36</v>
      </c>
      <c r="C79" s="40">
        <v>0.371</v>
      </c>
      <c r="D79" s="40">
        <v>0.35099999999999998</v>
      </c>
    </row>
    <row r="80" spans="1:4" x14ac:dyDescent="0.25">
      <c r="A80" s="89">
        <v>2042</v>
      </c>
      <c r="B80" s="128">
        <v>0.35899999999999999</v>
      </c>
      <c r="C80" s="128">
        <v>0.371</v>
      </c>
      <c r="D80" s="128">
        <v>0.35</v>
      </c>
    </row>
    <row r="81" spans="1:4" x14ac:dyDescent="0.25">
      <c r="A81" s="4">
        <v>2043</v>
      </c>
      <c r="B81" s="40">
        <v>0.35899999999999999</v>
      </c>
      <c r="C81" s="40">
        <v>0.37</v>
      </c>
      <c r="D81" s="40">
        <v>0.34899999999999998</v>
      </c>
    </row>
    <row r="82" spans="1:4" x14ac:dyDescent="0.25">
      <c r="A82" s="89">
        <v>2044</v>
      </c>
      <c r="B82" s="128">
        <v>0.35799999999999998</v>
      </c>
      <c r="C82" s="128">
        <v>0.37</v>
      </c>
      <c r="D82" s="128">
        <v>0.34899999999999998</v>
      </c>
    </row>
    <row r="83" spans="1:4" x14ac:dyDescent="0.25">
      <c r="A83" s="4">
        <v>2045</v>
      </c>
      <c r="B83" s="40">
        <v>0.35799999999999998</v>
      </c>
      <c r="C83" s="40">
        <v>0.36899999999999999</v>
      </c>
      <c r="D83" s="40">
        <v>0.34799999999999998</v>
      </c>
    </row>
    <row r="84" spans="1:4" x14ac:dyDescent="0.25">
      <c r="A84" s="89">
        <v>2046</v>
      </c>
      <c r="B84" s="128">
        <v>0.35699999999999998</v>
      </c>
      <c r="C84" s="128">
        <v>0.36899999999999999</v>
      </c>
      <c r="D84" s="128">
        <v>0.34699999999999998</v>
      </c>
    </row>
    <row r="85" spans="1:4" x14ac:dyDescent="0.25">
      <c r="A85" s="4">
        <v>2047</v>
      </c>
      <c r="B85" s="40">
        <v>0.35599999999999998</v>
      </c>
      <c r="C85" s="40">
        <v>0.36899999999999999</v>
      </c>
      <c r="D85" s="40">
        <v>0.34599999999999997</v>
      </c>
    </row>
    <row r="86" spans="1:4" x14ac:dyDescent="0.25">
      <c r="A86" s="89">
        <v>2048</v>
      </c>
      <c r="B86" s="128">
        <v>0.35599999999999998</v>
      </c>
      <c r="C86" s="128">
        <v>0.36799999999999999</v>
      </c>
      <c r="D86" s="128">
        <v>0.34499999999999997</v>
      </c>
    </row>
    <row r="87" spans="1:4" x14ac:dyDescent="0.25">
      <c r="A87" s="4">
        <v>2049</v>
      </c>
      <c r="B87" s="40">
        <v>0.35499999999999998</v>
      </c>
      <c r="C87" s="40">
        <v>0.36799999999999999</v>
      </c>
      <c r="D87" s="40">
        <v>0.34499999999999997</v>
      </c>
    </row>
    <row r="88" spans="1:4" x14ac:dyDescent="0.25">
      <c r="A88" s="89">
        <v>2050</v>
      </c>
      <c r="B88" s="128">
        <v>0.35499999999999998</v>
      </c>
      <c r="C88" s="128">
        <v>0.36799999999999999</v>
      </c>
      <c r="D88" s="128">
        <v>0.34399999999999997</v>
      </c>
    </row>
    <row r="89" spans="1:4" x14ac:dyDescent="0.25">
      <c r="A89" s="4">
        <v>2051</v>
      </c>
      <c r="B89" s="40">
        <v>0.35399999999999998</v>
      </c>
      <c r="C89" s="40">
        <v>0.36799999999999999</v>
      </c>
      <c r="D89" s="40">
        <v>0.34300000000000003</v>
      </c>
    </row>
    <row r="90" spans="1:4" x14ac:dyDescent="0.25">
      <c r="A90" s="89">
        <v>2052</v>
      </c>
      <c r="B90" s="128">
        <v>0.35399999999999998</v>
      </c>
      <c r="C90" s="128">
        <v>0.36699999999999999</v>
      </c>
      <c r="D90" s="128">
        <v>0.34200000000000003</v>
      </c>
    </row>
    <row r="91" spans="1:4" x14ac:dyDescent="0.25">
      <c r="A91" s="4">
        <v>2053</v>
      </c>
      <c r="B91" s="40">
        <v>0.35299999999999998</v>
      </c>
      <c r="C91" s="40">
        <v>0.36699999999999999</v>
      </c>
      <c r="D91" s="40">
        <v>0.34200000000000003</v>
      </c>
    </row>
    <row r="92" spans="1:4" x14ac:dyDescent="0.25">
      <c r="A92" s="89">
        <v>2054</v>
      </c>
      <c r="B92" s="128">
        <v>0.35299999999999998</v>
      </c>
      <c r="C92" s="128">
        <v>0.36699999999999999</v>
      </c>
      <c r="D92" s="128">
        <v>0.34100000000000003</v>
      </c>
    </row>
    <row r="93" spans="1:4" x14ac:dyDescent="0.25">
      <c r="A93" s="4">
        <v>2055</v>
      </c>
      <c r="B93" s="40">
        <v>0.35199999999999998</v>
      </c>
      <c r="C93" s="40">
        <v>0.36699999999999999</v>
      </c>
      <c r="D93" s="40">
        <v>0.34</v>
      </c>
    </row>
    <row r="94" spans="1:4" x14ac:dyDescent="0.25">
      <c r="A94" s="89">
        <v>2056</v>
      </c>
      <c r="B94" s="128">
        <v>0.35199999999999998</v>
      </c>
      <c r="C94" s="128">
        <v>0.36599999999999999</v>
      </c>
      <c r="D94" s="128">
        <v>0.33900000000000002</v>
      </c>
    </row>
    <row r="95" spans="1:4" x14ac:dyDescent="0.25">
      <c r="A95" s="4">
        <v>2057</v>
      </c>
      <c r="B95" s="40">
        <v>0.35099999999999998</v>
      </c>
      <c r="C95" s="40">
        <v>0.36599999999999999</v>
      </c>
      <c r="D95" s="40">
        <v>0.33800000000000002</v>
      </c>
    </row>
    <row r="96" spans="1:4" x14ac:dyDescent="0.25">
      <c r="A96" s="89">
        <v>2058</v>
      </c>
      <c r="B96" s="128">
        <v>0.35099999999999998</v>
      </c>
      <c r="C96" s="128">
        <v>0.36599999999999999</v>
      </c>
      <c r="D96" s="128">
        <v>0.33800000000000002</v>
      </c>
    </row>
    <row r="97" spans="1:4" x14ac:dyDescent="0.25">
      <c r="A97" s="4">
        <v>2059</v>
      </c>
      <c r="B97" s="40">
        <v>0.35</v>
      </c>
      <c r="C97" s="40">
        <v>0.36599999999999999</v>
      </c>
      <c r="D97" s="40">
        <v>0.33700000000000002</v>
      </c>
    </row>
    <row r="98" spans="1:4" x14ac:dyDescent="0.25">
      <c r="A98" s="89">
        <v>2060</v>
      </c>
      <c r="B98" s="128">
        <v>0.35</v>
      </c>
      <c r="C98" s="128">
        <v>0.36599999999999999</v>
      </c>
      <c r="D98" s="128">
        <v>0.33600000000000002</v>
      </c>
    </row>
    <row r="99" spans="1:4" x14ac:dyDescent="0.25">
      <c r="A99" s="4">
        <v>2061</v>
      </c>
      <c r="B99" s="40">
        <v>0.34899999999999998</v>
      </c>
      <c r="C99" s="40">
        <v>0.36499999999999999</v>
      </c>
      <c r="D99" s="40">
        <v>0.33500000000000002</v>
      </c>
    </row>
    <row r="100" spans="1:4" x14ac:dyDescent="0.25">
      <c r="A100" s="89">
        <v>2062</v>
      </c>
      <c r="B100" s="128">
        <v>0.34899999999999998</v>
      </c>
      <c r="C100" s="128">
        <v>0.36499999999999999</v>
      </c>
      <c r="D100" s="128">
        <v>0.33500000000000002</v>
      </c>
    </row>
    <row r="101" spans="1:4" x14ac:dyDescent="0.25">
      <c r="A101" s="4">
        <v>2063</v>
      </c>
      <c r="B101" s="40">
        <v>0.34799999999999998</v>
      </c>
      <c r="C101" s="40">
        <v>0.36499999999999999</v>
      </c>
      <c r="D101" s="40">
        <v>0.33400000000000002</v>
      </c>
    </row>
    <row r="102" spans="1:4" x14ac:dyDescent="0.25">
      <c r="A102" s="89">
        <v>2064</v>
      </c>
      <c r="B102" s="128">
        <v>0.34799999999999998</v>
      </c>
      <c r="C102" s="128">
        <v>0.36499999999999999</v>
      </c>
      <c r="D102" s="128">
        <v>0.33300000000000002</v>
      </c>
    </row>
    <row r="103" spans="1:4" x14ac:dyDescent="0.25">
      <c r="A103" s="4">
        <v>2065</v>
      </c>
      <c r="B103" s="40">
        <v>0.34699999999999998</v>
      </c>
      <c r="C103" s="40">
        <v>0.36499999999999999</v>
      </c>
      <c r="D103" s="40">
        <v>0.33300000000000002</v>
      </c>
    </row>
    <row r="104" spans="1:4" x14ac:dyDescent="0.25">
      <c r="A104" s="89">
        <v>2066</v>
      </c>
      <c r="B104" s="128">
        <v>0.34699999999999998</v>
      </c>
      <c r="C104" s="128">
        <v>0.36499999999999999</v>
      </c>
      <c r="D104" s="128">
        <v>0.33200000000000002</v>
      </c>
    </row>
    <row r="105" spans="1:4" x14ac:dyDescent="0.25">
      <c r="A105" s="4">
        <v>2067</v>
      </c>
      <c r="B105" s="40">
        <v>0.34599999999999997</v>
      </c>
      <c r="C105" s="40">
        <v>0.36499999999999999</v>
      </c>
      <c r="D105" s="40">
        <v>0.33100000000000002</v>
      </c>
    </row>
    <row r="106" spans="1:4" x14ac:dyDescent="0.25">
      <c r="A106" s="89">
        <v>2068</v>
      </c>
      <c r="B106" s="128">
        <v>0.34599999999999997</v>
      </c>
      <c r="C106" s="128">
        <v>0.36499999999999999</v>
      </c>
      <c r="D106" s="128">
        <v>0.33</v>
      </c>
    </row>
    <row r="107" spans="1:4" x14ac:dyDescent="0.25">
      <c r="A107" s="4">
        <v>2069</v>
      </c>
      <c r="B107" s="40">
        <v>0.34599999999999997</v>
      </c>
      <c r="C107" s="40">
        <v>0.36499999999999999</v>
      </c>
      <c r="D107" s="40">
        <v>0.33</v>
      </c>
    </row>
    <row r="108" spans="1:4" x14ac:dyDescent="0.25">
      <c r="A108" s="89">
        <v>2070</v>
      </c>
      <c r="B108" s="128">
        <v>0.34499999999999997</v>
      </c>
      <c r="C108" s="128">
        <v>0.36499999999999999</v>
      </c>
      <c r="D108" s="128">
        <v>0.32900000000000001</v>
      </c>
    </row>
    <row r="109" spans="1:4" x14ac:dyDescent="0.25">
      <c r="A109" s="4">
        <v>2071</v>
      </c>
      <c r="B109" s="40">
        <v>0.34499999999999997</v>
      </c>
      <c r="C109" s="40">
        <v>0.36499999999999999</v>
      </c>
      <c r="D109" s="40">
        <v>0.32800000000000001</v>
      </c>
    </row>
    <row r="110" spans="1:4" x14ac:dyDescent="0.25">
      <c r="A110" s="89">
        <v>2072</v>
      </c>
      <c r="B110" s="128">
        <v>0.34399999999999997</v>
      </c>
      <c r="C110" s="128">
        <v>0.36499999999999999</v>
      </c>
      <c r="D110" s="128">
        <v>0.32800000000000001</v>
      </c>
    </row>
    <row r="111" spans="1:4" x14ac:dyDescent="0.25">
      <c r="A111" s="4">
        <v>2073</v>
      </c>
      <c r="B111" s="40">
        <v>0.34399999999999997</v>
      </c>
      <c r="C111" s="40">
        <v>0.36499999999999999</v>
      </c>
      <c r="D111" s="40">
        <v>0.32700000000000001</v>
      </c>
    </row>
    <row r="112" spans="1:4" x14ac:dyDescent="0.25">
      <c r="A112" s="89">
        <v>2074</v>
      </c>
      <c r="B112" s="128">
        <v>0.34399999999999997</v>
      </c>
      <c r="C112" s="128">
        <v>0.36499999999999999</v>
      </c>
      <c r="D112" s="128">
        <v>0.32600000000000001</v>
      </c>
    </row>
    <row r="113" spans="1:4" x14ac:dyDescent="0.25">
      <c r="A113" s="4">
        <v>2075</v>
      </c>
      <c r="B113" s="40">
        <v>0.34300000000000003</v>
      </c>
      <c r="C113" s="40">
        <v>0.36499999999999999</v>
      </c>
      <c r="D113" s="40">
        <v>0.32500000000000001</v>
      </c>
    </row>
    <row r="114" spans="1:4" x14ac:dyDescent="0.25">
      <c r="A114" s="89">
        <v>2076</v>
      </c>
      <c r="B114" s="128">
        <v>0.34300000000000003</v>
      </c>
      <c r="C114" s="128">
        <v>0.36499999999999999</v>
      </c>
      <c r="D114" s="128">
        <v>0.32500000000000001</v>
      </c>
    </row>
    <row r="115" spans="1:4" x14ac:dyDescent="0.25">
      <c r="A115" s="4">
        <v>2077</v>
      </c>
      <c r="B115" s="40">
        <v>0.34300000000000003</v>
      </c>
      <c r="C115" s="40">
        <v>0.36499999999999999</v>
      </c>
      <c r="D115" s="40">
        <v>0.32400000000000001</v>
      </c>
    </row>
    <row r="116" spans="1:4" x14ac:dyDescent="0.25">
      <c r="A116" s="89">
        <v>2078</v>
      </c>
      <c r="B116" s="128">
        <v>0.34200000000000003</v>
      </c>
      <c r="C116" s="128">
        <v>0.36499999999999999</v>
      </c>
      <c r="D116" s="128">
        <v>0.32300000000000001</v>
      </c>
    </row>
    <row r="117" spans="1:4" x14ac:dyDescent="0.25">
      <c r="A117" s="4">
        <v>2079</v>
      </c>
      <c r="B117" s="40">
        <v>0.34200000000000003</v>
      </c>
      <c r="C117" s="40">
        <v>0.36499999999999999</v>
      </c>
      <c r="D117" s="40">
        <v>0.32300000000000001</v>
      </c>
    </row>
    <row r="118" spans="1:4" x14ac:dyDescent="0.25">
      <c r="A118" s="89">
        <v>2080</v>
      </c>
      <c r="B118" s="128">
        <v>0.34200000000000003</v>
      </c>
      <c r="C118" s="128">
        <v>0.36499999999999999</v>
      </c>
      <c r="D118" s="128">
        <v>0.32200000000000001</v>
      </c>
    </row>
    <row r="119" spans="1:4" x14ac:dyDescent="0.25">
      <c r="A119" s="4">
        <v>2081</v>
      </c>
      <c r="B119" s="40">
        <v>0.34100000000000003</v>
      </c>
      <c r="C119" s="40">
        <v>0.36499999999999999</v>
      </c>
      <c r="D119" s="40">
        <v>0.32100000000000001</v>
      </c>
    </row>
    <row r="120" spans="1:4" x14ac:dyDescent="0.25">
      <c r="A120" s="89">
        <v>2082</v>
      </c>
      <c r="B120" s="128">
        <v>0.34100000000000003</v>
      </c>
      <c r="C120" s="128">
        <v>0.36499999999999999</v>
      </c>
      <c r="D120" s="128">
        <v>0.32100000000000001</v>
      </c>
    </row>
    <row r="121" spans="1:4" x14ac:dyDescent="0.25">
      <c r="A121" s="4">
        <v>2083</v>
      </c>
      <c r="B121" s="40">
        <v>0.34100000000000003</v>
      </c>
      <c r="C121" s="40">
        <v>0.36499999999999999</v>
      </c>
      <c r="D121" s="40">
        <v>0.32</v>
      </c>
    </row>
    <row r="122" spans="1:4" x14ac:dyDescent="0.25">
      <c r="A122" s="89">
        <v>2084</v>
      </c>
      <c r="B122" s="128">
        <v>0.34</v>
      </c>
      <c r="C122" s="128">
        <v>0.36499999999999999</v>
      </c>
      <c r="D122" s="128">
        <v>0.31900000000000001</v>
      </c>
    </row>
    <row r="123" spans="1:4" x14ac:dyDescent="0.25">
      <c r="A123" s="4">
        <v>2085</v>
      </c>
      <c r="B123" s="40">
        <v>0.34</v>
      </c>
      <c r="C123" s="40">
        <v>0.36499999999999999</v>
      </c>
      <c r="D123" s="40">
        <v>0.31900000000000001</v>
      </c>
    </row>
    <row r="124" spans="1:4" x14ac:dyDescent="0.25">
      <c r="A124" s="89">
        <v>2086</v>
      </c>
      <c r="B124" s="128">
        <v>0.34</v>
      </c>
      <c r="C124" s="128">
        <v>0.36599999999999999</v>
      </c>
      <c r="D124" s="128">
        <v>0.318</v>
      </c>
    </row>
    <row r="125" spans="1:4" x14ac:dyDescent="0.25">
      <c r="A125" s="4">
        <v>2087</v>
      </c>
      <c r="B125" s="40">
        <v>0.33900000000000002</v>
      </c>
      <c r="C125" s="40">
        <v>0.36599999999999999</v>
      </c>
      <c r="D125" s="40">
        <v>0.317</v>
      </c>
    </row>
    <row r="126" spans="1:4" x14ac:dyDescent="0.25">
      <c r="A126" s="89">
        <v>2088</v>
      </c>
      <c r="B126" s="128">
        <v>0.33900000000000002</v>
      </c>
      <c r="C126" s="128">
        <v>0.36599999999999999</v>
      </c>
      <c r="D126" s="128">
        <v>0.317</v>
      </c>
    </row>
    <row r="127" spans="1:4" x14ac:dyDescent="0.25">
      <c r="A127" s="4">
        <v>2089</v>
      </c>
      <c r="B127" s="40">
        <v>0.33900000000000002</v>
      </c>
      <c r="C127" s="40">
        <v>0.36599999999999999</v>
      </c>
      <c r="D127" s="40">
        <v>0.316</v>
      </c>
    </row>
    <row r="128" spans="1:4" x14ac:dyDescent="0.25">
      <c r="A128" s="89">
        <v>2090</v>
      </c>
      <c r="B128" s="128">
        <v>0.33900000000000002</v>
      </c>
      <c r="C128" s="128">
        <v>0.36599999999999999</v>
      </c>
      <c r="D128" s="128">
        <v>0.315</v>
      </c>
    </row>
    <row r="129" spans="1:4" x14ac:dyDescent="0.25">
      <c r="A129" s="4">
        <v>2091</v>
      </c>
      <c r="B129" s="40">
        <v>0.33800000000000002</v>
      </c>
      <c r="C129" s="40">
        <v>0.36599999999999999</v>
      </c>
      <c r="D129" s="40">
        <v>0.315</v>
      </c>
    </row>
    <row r="130" spans="1:4" x14ac:dyDescent="0.25">
      <c r="A130" s="89">
        <v>2092</v>
      </c>
      <c r="B130" s="128">
        <v>0.33800000000000002</v>
      </c>
      <c r="C130" s="128">
        <v>0.36599999999999999</v>
      </c>
      <c r="D130" s="128">
        <v>0.314</v>
      </c>
    </row>
    <row r="131" spans="1:4" x14ac:dyDescent="0.25">
      <c r="A131" s="4">
        <v>2093</v>
      </c>
      <c r="B131" s="40">
        <v>0.33800000000000002</v>
      </c>
      <c r="C131" s="40">
        <v>0.36599999999999999</v>
      </c>
      <c r="D131" s="40">
        <v>0.313</v>
      </c>
    </row>
    <row r="132" spans="1:4" x14ac:dyDescent="0.25">
      <c r="A132" s="89">
        <v>2094</v>
      </c>
      <c r="B132" s="128">
        <v>0.33700000000000002</v>
      </c>
      <c r="C132" s="128">
        <v>0.36699999999999999</v>
      </c>
      <c r="D132" s="128">
        <v>0.313</v>
      </c>
    </row>
    <row r="133" spans="1:4" s="147" customFormat="1" x14ac:dyDescent="0.25">
      <c r="A133" s="4">
        <v>2095</v>
      </c>
      <c r="B133" s="40">
        <v>0.33700000000000002</v>
      </c>
      <c r="C133" s="40">
        <v>0.36699999999999999</v>
      </c>
      <c r="D133" s="40">
        <v>0.312</v>
      </c>
    </row>
    <row r="134" spans="1:4" s="147" customFormat="1" x14ac:dyDescent="0.25">
      <c r="A134" s="89">
        <v>2096</v>
      </c>
      <c r="B134" s="128">
        <v>0.33700000000000002</v>
      </c>
      <c r="C134" s="128">
        <v>0.36699999999999999</v>
      </c>
      <c r="D134" s="128">
        <v>0.311</v>
      </c>
    </row>
    <row r="135" spans="1:4" s="147" customFormat="1" x14ac:dyDescent="0.25">
      <c r="A135" s="4">
        <v>2097</v>
      </c>
      <c r="B135" s="40">
        <v>0.33700000000000002</v>
      </c>
      <c r="C135" s="40">
        <v>0.36699999999999999</v>
      </c>
      <c r="D135" s="40">
        <v>0.311</v>
      </c>
    </row>
    <row r="136" spans="1:4" s="147" customFormat="1" x14ac:dyDescent="0.25">
      <c r="A136" s="89">
        <v>2098</v>
      </c>
      <c r="B136" s="128">
        <v>0.33600000000000002</v>
      </c>
      <c r="C136" s="128">
        <v>0.36699999999999999</v>
      </c>
      <c r="D136" s="128">
        <v>0.31</v>
      </c>
    </row>
    <row r="137" spans="1:4" s="147" customFormat="1" x14ac:dyDescent="0.25">
      <c r="A137" s="4">
        <v>2099</v>
      </c>
      <c r="B137" s="40">
        <v>0.33600000000000002</v>
      </c>
      <c r="C137" s="40">
        <v>0.36699999999999999</v>
      </c>
      <c r="D137" s="40">
        <v>0.309</v>
      </c>
    </row>
    <row r="138" spans="1:4" s="147" customFormat="1" x14ac:dyDescent="0.25">
      <c r="A138" s="89">
        <v>2100</v>
      </c>
      <c r="B138" s="128">
        <v>0.33600000000000002</v>
      </c>
      <c r="C138" s="128">
        <v>0.36699999999999999</v>
      </c>
      <c r="D138" s="128">
        <v>0.309</v>
      </c>
    </row>
  </sheetData>
  <mergeCells count="3">
    <mergeCell ref="A1:D1"/>
    <mergeCell ref="A2:D2"/>
    <mergeCell ref="A3:D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dimension ref="A1:G307"/>
  <sheetViews>
    <sheetView showGridLines="0" workbookViewId="0">
      <selection sqref="A1:G1"/>
    </sheetView>
  </sheetViews>
  <sheetFormatPr defaultColWidth="9.109375" defaultRowHeight="13.8" x14ac:dyDescent="0.25"/>
  <cols>
    <col min="1" max="1" width="15.109375" style="26" customWidth="1"/>
    <col min="2" max="2" width="15.109375" style="20" customWidth="1"/>
    <col min="3" max="3" width="15.109375" style="145" customWidth="1"/>
    <col min="4" max="7" width="15.109375" style="20" customWidth="1"/>
    <col min="8" max="16384" width="9.109375" style="20"/>
  </cols>
  <sheetData>
    <row r="1" spans="1:7" ht="42" customHeight="1" x14ac:dyDescent="0.25">
      <c r="A1" s="164" t="s">
        <v>317</v>
      </c>
      <c r="B1" s="164"/>
      <c r="C1" s="164"/>
      <c r="D1" s="164"/>
      <c r="E1" s="164"/>
      <c r="F1" s="164"/>
      <c r="G1" s="164"/>
    </row>
    <row r="2" spans="1:7" ht="21" customHeight="1" x14ac:dyDescent="0.25">
      <c r="A2" s="198" t="s">
        <v>122</v>
      </c>
      <c r="B2" s="198"/>
      <c r="C2" s="198"/>
      <c r="D2" s="198"/>
      <c r="E2" s="198"/>
      <c r="F2" s="198"/>
      <c r="G2" s="198"/>
    </row>
    <row r="3" spans="1:7" ht="21" customHeight="1" x14ac:dyDescent="0.25">
      <c r="A3" s="167" t="s">
        <v>253</v>
      </c>
      <c r="B3" s="167"/>
      <c r="C3" s="167"/>
      <c r="D3" s="167"/>
      <c r="E3" s="167"/>
      <c r="F3" s="167"/>
      <c r="G3" s="167"/>
    </row>
    <row r="4" spans="1:7" ht="15" customHeight="1" x14ac:dyDescent="0.25">
      <c r="A4" s="168" t="s">
        <v>123</v>
      </c>
      <c r="B4" s="168"/>
      <c r="C4" s="168"/>
      <c r="D4" s="168"/>
      <c r="E4" s="168"/>
      <c r="F4" s="168"/>
      <c r="G4" s="168"/>
    </row>
    <row r="5" spans="1:7" ht="15" customHeight="1" x14ac:dyDescent="0.25">
      <c r="A5" s="25"/>
      <c r="B5" s="23"/>
      <c r="C5" s="156"/>
      <c r="D5" s="23"/>
      <c r="E5" s="23"/>
      <c r="F5" s="23"/>
      <c r="G5" s="23"/>
    </row>
    <row r="6" spans="1:7" ht="15" customHeight="1" x14ac:dyDescent="0.25">
      <c r="A6" s="6"/>
      <c r="B6" s="10"/>
      <c r="C6" s="157"/>
      <c r="D6" s="10"/>
      <c r="E6" s="10"/>
      <c r="F6" s="10"/>
      <c r="G6" s="130" t="s">
        <v>129</v>
      </c>
    </row>
    <row r="7" spans="1:7" ht="15" customHeight="1" x14ac:dyDescent="0.25">
      <c r="A7" s="6"/>
      <c r="B7" s="10"/>
      <c r="C7" s="157"/>
      <c r="D7" s="10"/>
      <c r="E7" s="10"/>
      <c r="F7" s="130" t="s">
        <v>129</v>
      </c>
      <c r="G7" s="130" t="s">
        <v>132</v>
      </c>
    </row>
    <row r="8" spans="1:7" ht="15" customHeight="1" x14ac:dyDescent="0.25">
      <c r="A8" s="6"/>
      <c r="B8" s="130"/>
      <c r="C8" s="42"/>
      <c r="D8" s="130"/>
      <c r="E8" s="130" t="s">
        <v>107</v>
      </c>
      <c r="F8" s="130" t="s">
        <v>130</v>
      </c>
      <c r="G8" s="130" t="s">
        <v>133</v>
      </c>
    </row>
    <row r="9" spans="1:7" ht="15" customHeight="1" x14ac:dyDescent="0.25">
      <c r="A9" s="6"/>
      <c r="B9" s="130" t="s">
        <v>124</v>
      </c>
      <c r="C9" s="42" t="s">
        <v>79</v>
      </c>
      <c r="D9" s="130" t="s">
        <v>126</v>
      </c>
      <c r="E9" s="130" t="s">
        <v>127</v>
      </c>
      <c r="F9" s="130" t="s">
        <v>131</v>
      </c>
      <c r="G9" s="130" t="s">
        <v>131</v>
      </c>
    </row>
    <row r="10" spans="1:7" ht="21.6" customHeight="1" thickBot="1" x14ac:dyDescent="0.3">
      <c r="A10" s="46" t="s">
        <v>6</v>
      </c>
      <c r="B10" s="134" t="s">
        <v>204</v>
      </c>
      <c r="C10" s="51" t="s">
        <v>125</v>
      </c>
      <c r="D10" s="134" t="s">
        <v>201</v>
      </c>
      <c r="E10" s="129" t="s">
        <v>128</v>
      </c>
      <c r="F10" s="134" t="s">
        <v>202</v>
      </c>
      <c r="G10" s="134" t="s">
        <v>203</v>
      </c>
    </row>
    <row r="11" spans="1:7" ht="15" customHeight="1" x14ac:dyDescent="0.25">
      <c r="A11" s="86" t="s">
        <v>9</v>
      </c>
      <c r="B11" s="10"/>
      <c r="C11" s="157"/>
      <c r="D11" s="10"/>
      <c r="E11" s="10"/>
      <c r="F11" s="10"/>
      <c r="G11" s="10"/>
    </row>
    <row r="12" spans="1:7" x14ac:dyDescent="0.25">
      <c r="A12" s="89">
        <v>1970</v>
      </c>
      <c r="B12" s="85">
        <v>12.69</v>
      </c>
      <c r="C12" s="100">
        <v>6186.24</v>
      </c>
      <c r="D12" s="101">
        <v>404</v>
      </c>
      <c r="E12" s="101">
        <v>1073</v>
      </c>
      <c r="F12" s="102">
        <v>4.2299999999999997E-2</v>
      </c>
      <c r="G12" s="102">
        <v>3.5000000000000003E-2</v>
      </c>
    </row>
    <row r="13" spans="1:7" x14ac:dyDescent="0.25">
      <c r="A13" s="4">
        <v>1971</v>
      </c>
      <c r="B13" s="9">
        <v>13.24</v>
      </c>
      <c r="C13" s="43">
        <v>6497.08</v>
      </c>
      <c r="D13" s="14">
        <v>415</v>
      </c>
      <c r="E13" s="14">
        <v>1165</v>
      </c>
      <c r="F13" s="44">
        <v>4.5400000000000003E-2</v>
      </c>
      <c r="G13" s="44">
        <v>3.6799999999999999E-2</v>
      </c>
    </row>
    <row r="14" spans="1:7" x14ac:dyDescent="0.25">
      <c r="A14" s="89">
        <v>1972</v>
      </c>
      <c r="B14" s="85">
        <v>13.7</v>
      </c>
      <c r="C14" s="103">
        <v>7133.8</v>
      </c>
      <c r="D14" s="90">
        <v>471</v>
      </c>
      <c r="E14" s="90">
        <v>1279</v>
      </c>
      <c r="F14" s="102">
        <v>4.82E-2</v>
      </c>
      <c r="G14" s="102">
        <v>3.8699999999999998E-2</v>
      </c>
    </row>
    <row r="15" spans="1:7" x14ac:dyDescent="0.25">
      <c r="A15" s="4">
        <v>1973</v>
      </c>
      <c r="B15" s="9">
        <v>14.54</v>
      </c>
      <c r="C15" s="43">
        <v>7580.16</v>
      </c>
      <c r="D15" s="14">
        <v>546</v>
      </c>
      <c r="E15" s="14">
        <v>1425</v>
      </c>
      <c r="F15" s="44">
        <v>5.11E-2</v>
      </c>
      <c r="G15" s="44">
        <v>4.0899999999999999E-2</v>
      </c>
    </row>
    <row r="16" spans="1:7" x14ac:dyDescent="0.25">
      <c r="A16" s="89">
        <v>1974</v>
      </c>
      <c r="B16" s="85">
        <v>16.14</v>
      </c>
      <c r="C16" s="103">
        <v>8030.76</v>
      </c>
      <c r="D16" s="90">
        <v>620</v>
      </c>
      <c r="E16" s="90">
        <v>1545</v>
      </c>
      <c r="F16" s="102">
        <v>5.45E-2</v>
      </c>
      <c r="G16" s="102">
        <v>4.3299999999999998E-2</v>
      </c>
    </row>
    <row r="17" spans="1:7" x14ac:dyDescent="0.25">
      <c r="A17" s="4">
        <v>1975</v>
      </c>
      <c r="B17" s="9">
        <v>17.600000000000001</v>
      </c>
      <c r="C17" s="43">
        <v>8630.92</v>
      </c>
      <c r="D17" s="14">
        <v>648</v>
      </c>
      <c r="E17" s="14">
        <v>1685</v>
      </c>
      <c r="F17" s="44">
        <v>5.8700000000000002E-2</v>
      </c>
      <c r="G17" s="44">
        <v>4.6100000000000002E-2</v>
      </c>
    </row>
    <row r="18" spans="1:7" x14ac:dyDescent="0.25">
      <c r="A18" s="89">
        <v>1976</v>
      </c>
      <c r="B18" s="85">
        <v>18.61</v>
      </c>
      <c r="C18" s="103">
        <v>9226.48</v>
      </c>
      <c r="D18" s="90">
        <v>719</v>
      </c>
      <c r="E18" s="90">
        <v>1873</v>
      </c>
      <c r="F18" s="102">
        <v>6.3100000000000003E-2</v>
      </c>
      <c r="G18" s="102">
        <v>4.9200000000000001E-2</v>
      </c>
    </row>
    <row r="19" spans="1:7" x14ac:dyDescent="0.25">
      <c r="A19" s="4">
        <v>1977</v>
      </c>
      <c r="B19" s="9">
        <v>19.809999999999999</v>
      </c>
      <c r="C19" s="43">
        <v>9779.44</v>
      </c>
      <c r="D19" s="14">
        <v>795</v>
      </c>
      <c r="E19" s="14">
        <v>2082</v>
      </c>
      <c r="F19" s="44">
        <v>6.7699999999999996E-2</v>
      </c>
      <c r="G19" s="44">
        <v>5.2600000000000001E-2</v>
      </c>
    </row>
    <row r="20" spans="1:7" x14ac:dyDescent="0.25">
      <c r="A20" s="89">
        <v>1978</v>
      </c>
      <c r="B20" s="85">
        <v>21.34</v>
      </c>
      <c r="C20" s="103">
        <v>10556.03</v>
      </c>
      <c r="D20" s="90">
        <v>895</v>
      </c>
      <c r="E20" s="90">
        <v>2352</v>
      </c>
      <c r="F20" s="102">
        <v>7.2599999999999998E-2</v>
      </c>
      <c r="G20" s="102">
        <v>5.6300000000000003E-2</v>
      </c>
    </row>
    <row r="21" spans="1:7" x14ac:dyDescent="0.25">
      <c r="A21" s="4">
        <v>1979</v>
      </c>
      <c r="B21" s="9">
        <v>23.78</v>
      </c>
      <c r="C21" s="43">
        <v>11479.46</v>
      </c>
      <c r="D21" s="14">
        <v>1047</v>
      </c>
      <c r="E21" s="14">
        <v>2627</v>
      </c>
      <c r="F21" s="44">
        <v>7.8600000000000003E-2</v>
      </c>
      <c r="G21" s="44">
        <v>6.0400000000000002E-2</v>
      </c>
    </row>
    <row r="22" spans="1:7" x14ac:dyDescent="0.25">
      <c r="A22" s="89">
        <v>1980</v>
      </c>
      <c r="B22" s="85">
        <v>26.97</v>
      </c>
      <c r="C22" s="103">
        <v>12513.46</v>
      </c>
      <c r="D22" s="90">
        <v>1151</v>
      </c>
      <c r="E22" s="90">
        <v>2857</v>
      </c>
      <c r="F22" s="102">
        <v>8.5900000000000004E-2</v>
      </c>
      <c r="G22" s="102">
        <v>6.5299999999999997E-2</v>
      </c>
    </row>
    <row r="23" spans="1:7" x14ac:dyDescent="0.25">
      <c r="A23" s="4">
        <v>1981</v>
      </c>
      <c r="B23" s="9">
        <v>29.74</v>
      </c>
      <c r="C23" s="43">
        <v>13773.1</v>
      </c>
      <c r="D23" s="14">
        <v>1272</v>
      </c>
      <c r="E23" s="14">
        <v>3207</v>
      </c>
      <c r="F23" s="44">
        <v>9.5699999999999993E-2</v>
      </c>
      <c r="G23" s="44">
        <v>7.1300000000000002E-2</v>
      </c>
    </row>
    <row r="24" spans="1:7" x14ac:dyDescent="0.25">
      <c r="A24" s="89">
        <v>1982</v>
      </c>
      <c r="B24" s="85">
        <v>31.53</v>
      </c>
      <c r="C24" s="103">
        <v>14531.34</v>
      </c>
      <c r="D24" s="90">
        <v>1341</v>
      </c>
      <c r="E24" s="90">
        <v>3344</v>
      </c>
      <c r="F24" s="102">
        <v>0.10879999999999999</v>
      </c>
      <c r="G24" s="102">
        <v>7.8799999999999995E-2</v>
      </c>
    </row>
    <row r="25" spans="1:7" x14ac:dyDescent="0.25">
      <c r="A25" s="4">
        <v>1983</v>
      </c>
      <c r="B25" s="9">
        <v>32.47</v>
      </c>
      <c r="C25" s="43">
        <v>15239.24</v>
      </c>
      <c r="D25" s="14">
        <v>1488</v>
      </c>
      <c r="E25" s="14">
        <v>3634</v>
      </c>
      <c r="F25" s="44">
        <v>0.1232</v>
      </c>
      <c r="G25" s="44">
        <v>8.7400000000000005E-2</v>
      </c>
    </row>
    <row r="26" spans="1:7" x14ac:dyDescent="0.25">
      <c r="A26" s="89">
        <v>1984</v>
      </c>
      <c r="B26" s="85">
        <v>33.61</v>
      </c>
      <c r="C26" s="103">
        <v>16135.07</v>
      </c>
      <c r="D26" s="90">
        <v>1597</v>
      </c>
      <c r="E26" s="90">
        <v>4038</v>
      </c>
      <c r="F26" s="102">
        <v>0.13719999999999999</v>
      </c>
      <c r="G26" s="102">
        <v>9.7199999999999995E-2</v>
      </c>
    </row>
    <row r="27" spans="1:7" x14ac:dyDescent="0.25">
      <c r="A27" s="4">
        <v>1985</v>
      </c>
      <c r="B27" s="9">
        <v>34.78</v>
      </c>
      <c r="C27" s="43">
        <v>16822.509999999998</v>
      </c>
      <c r="D27" s="14">
        <v>1722</v>
      </c>
      <c r="E27" s="14">
        <v>4339</v>
      </c>
      <c r="F27" s="44">
        <v>0.1547</v>
      </c>
      <c r="G27" s="44">
        <v>0.10829999999999999</v>
      </c>
    </row>
    <row r="28" spans="1:7" x14ac:dyDescent="0.25">
      <c r="A28" s="89">
        <v>1986</v>
      </c>
      <c r="B28" s="85">
        <v>35.340000000000003</v>
      </c>
      <c r="C28" s="103">
        <v>17321.82</v>
      </c>
      <c r="D28" s="90">
        <v>1841</v>
      </c>
      <c r="E28" s="90">
        <v>4580</v>
      </c>
      <c r="F28" s="102">
        <v>0.17180000000000001</v>
      </c>
      <c r="G28" s="102">
        <v>0.12039999999999999</v>
      </c>
    </row>
    <row r="29" spans="1:7" x14ac:dyDescent="0.25">
      <c r="A29" s="4">
        <v>1987</v>
      </c>
      <c r="B29" s="9">
        <v>36.6</v>
      </c>
      <c r="C29" s="43">
        <v>18426.509999999998</v>
      </c>
      <c r="D29" s="14">
        <v>1956</v>
      </c>
      <c r="E29" s="14">
        <v>4855</v>
      </c>
      <c r="F29" s="44">
        <v>0.18579999999999999</v>
      </c>
      <c r="G29" s="44">
        <v>0.1331</v>
      </c>
    </row>
    <row r="30" spans="1:7" x14ac:dyDescent="0.25">
      <c r="A30" s="89">
        <v>1988</v>
      </c>
      <c r="B30" s="85">
        <v>38.07</v>
      </c>
      <c r="C30" s="103">
        <v>19334.04</v>
      </c>
      <c r="D30" s="90">
        <v>2090</v>
      </c>
      <c r="E30" s="90">
        <v>5236</v>
      </c>
      <c r="F30" s="102">
        <v>0.20180000000000001</v>
      </c>
      <c r="G30" s="102">
        <v>0.1464</v>
      </c>
    </row>
    <row r="31" spans="1:7" x14ac:dyDescent="0.25">
      <c r="A31" s="4">
        <v>1989</v>
      </c>
      <c r="B31" s="9">
        <v>39.89</v>
      </c>
      <c r="C31" s="43">
        <v>20099.55</v>
      </c>
      <c r="D31" s="14">
        <v>2235</v>
      </c>
      <c r="E31" s="14">
        <v>5642</v>
      </c>
      <c r="F31" s="44">
        <v>0.21990000000000001</v>
      </c>
      <c r="G31" s="44">
        <v>0.1605</v>
      </c>
    </row>
    <row r="32" spans="1:7" x14ac:dyDescent="0.25">
      <c r="A32" s="89">
        <v>1990</v>
      </c>
      <c r="B32" s="85">
        <v>41.97</v>
      </c>
      <c r="C32" s="103">
        <v>21027.98</v>
      </c>
      <c r="D32" s="90">
        <v>2356</v>
      </c>
      <c r="E32" s="90">
        <v>5963</v>
      </c>
      <c r="F32" s="102">
        <v>0.2394</v>
      </c>
      <c r="G32" s="102">
        <v>0.1757</v>
      </c>
    </row>
    <row r="33" spans="1:7" x14ac:dyDescent="0.25">
      <c r="A33" s="4">
        <v>1991</v>
      </c>
      <c r="B33" s="9">
        <v>43.7</v>
      </c>
      <c r="C33" s="43">
        <v>21811.599999999999</v>
      </c>
      <c r="D33" s="14">
        <v>2420</v>
      </c>
      <c r="E33" s="14">
        <v>6158</v>
      </c>
      <c r="F33" s="44">
        <v>0.26050000000000001</v>
      </c>
      <c r="G33" s="44">
        <v>0.19189999999999999</v>
      </c>
    </row>
    <row r="34" spans="1:7" x14ac:dyDescent="0.25">
      <c r="A34" s="89">
        <v>1992</v>
      </c>
      <c r="B34" s="85">
        <v>44.97</v>
      </c>
      <c r="C34" s="103">
        <v>22935.42</v>
      </c>
      <c r="D34" s="90">
        <v>2529</v>
      </c>
      <c r="E34" s="90">
        <v>6520</v>
      </c>
      <c r="F34" s="102">
        <v>0.28160000000000002</v>
      </c>
      <c r="G34" s="102">
        <v>0.20899999999999999</v>
      </c>
    </row>
    <row r="35" spans="1:7" x14ac:dyDescent="0.25">
      <c r="A35" s="4">
        <v>1993</v>
      </c>
      <c r="B35" s="9">
        <v>46.23</v>
      </c>
      <c r="C35" s="43">
        <v>23132.67</v>
      </c>
      <c r="D35" s="14">
        <v>2635</v>
      </c>
      <c r="E35" s="14">
        <v>6859</v>
      </c>
      <c r="F35" s="44">
        <v>0.3019</v>
      </c>
      <c r="G35" s="44">
        <v>0.2268</v>
      </c>
    </row>
    <row r="36" spans="1:7" x14ac:dyDescent="0.25">
      <c r="A36" s="89">
        <v>1994</v>
      </c>
      <c r="B36" s="85">
        <v>47.37</v>
      </c>
      <c r="C36" s="103">
        <v>23753.53</v>
      </c>
      <c r="D36" s="90">
        <v>2780</v>
      </c>
      <c r="E36" s="90">
        <v>7287</v>
      </c>
      <c r="F36" s="102">
        <v>0.32050000000000001</v>
      </c>
      <c r="G36" s="102">
        <v>0.24540000000000001</v>
      </c>
    </row>
    <row r="37" spans="1:7" x14ac:dyDescent="0.25">
      <c r="A37" s="4">
        <v>1995</v>
      </c>
      <c r="B37" s="9">
        <v>48.74</v>
      </c>
      <c r="C37" s="43">
        <v>24705.66</v>
      </c>
      <c r="D37" s="14">
        <v>2912</v>
      </c>
      <c r="E37" s="14">
        <v>7640</v>
      </c>
      <c r="F37" s="44">
        <v>0.34350000000000003</v>
      </c>
      <c r="G37" s="44">
        <v>0.26490000000000002</v>
      </c>
    </row>
    <row r="38" spans="1:7" x14ac:dyDescent="0.25">
      <c r="A38" s="89">
        <v>1996</v>
      </c>
      <c r="B38" s="85">
        <v>50.14</v>
      </c>
      <c r="C38" s="103">
        <v>25913.9</v>
      </c>
      <c r="D38" s="90">
        <v>3064</v>
      </c>
      <c r="E38" s="90">
        <v>8073</v>
      </c>
      <c r="F38" s="102">
        <v>0.36749999999999999</v>
      </c>
      <c r="G38" s="102">
        <v>0.28539999999999999</v>
      </c>
    </row>
    <row r="39" spans="1:7" x14ac:dyDescent="0.25">
      <c r="A39" s="4">
        <v>1997</v>
      </c>
      <c r="B39" s="9">
        <v>51.28</v>
      </c>
      <c r="C39" s="43">
        <v>27426</v>
      </c>
      <c r="D39" s="14">
        <v>3275</v>
      </c>
      <c r="E39" s="14">
        <v>8578</v>
      </c>
      <c r="F39" s="44">
        <v>0.39219999999999999</v>
      </c>
      <c r="G39" s="44">
        <v>0.307</v>
      </c>
    </row>
    <row r="40" spans="1:7" x14ac:dyDescent="0.25">
      <c r="A40" s="89">
        <v>1998</v>
      </c>
      <c r="B40" s="85">
        <v>51.96</v>
      </c>
      <c r="C40" s="103">
        <v>28861.439999999999</v>
      </c>
      <c r="D40" s="90">
        <v>3516</v>
      </c>
      <c r="E40" s="90">
        <v>9063</v>
      </c>
      <c r="F40" s="102">
        <v>0.41849999999999998</v>
      </c>
      <c r="G40" s="102">
        <v>0.3296</v>
      </c>
    </row>
    <row r="41" spans="1:7" x14ac:dyDescent="0.25">
      <c r="A41" s="4">
        <v>1999</v>
      </c>
      <c r="B41" s="9">
        <v>53.1</v>
      </c>
      <c r="C41" s="43">
        <v>30469.84</v>
      </c>
      <c r="D41" s="14">
        <v>3736</v>
      </c>
      <c r="E41" s="14">
        <v>9631</v>
      </c>
      <c r="F41" s="44">
        <v>0.44230000000000003</v>
      </c>
      <c r="G41" s="44">
        <v>0.35299999999999998</v>
      </c>
    </row>
    <row r="42" spans="1:7" x14ac:dyDescent="0.25">
      <c r="A42" s="89">
        <v>2000</v>
      </c>
      <c r="B42" s="85">
        <v>54.95</v>
      </c>
      <c r="C42" s="103">
        <v>32154.82</v>
      </c>
      <c r="D42" s="90">
        <v>3992</v>
      </c>
      <c r="E42" s="90">
        <v>10251</v>
      </c>
      <c r="F42" s="102">
        <v>0.46870000000000001</v>
      </c>
      <c r="G42" s="102">
        <v>0.37730000000000002</v>
      </c>
    </row>
    <row r="43" spans="1:7" x14ac:dyDescent="0.25">
      <c r="A43" s="4">
        <v>2001</v>
      </c>
      <c r="B43" s="9">
        <v>56.45</v>
      </c>
      <c r="C43" s="43">
        <v>32921.919999999998</v>
      </c>
      <c r="D43" s="14">
        <v>4158</v>
      </c>
      <c r="E43" s="14">
        <v>10582</v>
      </c>
      <c r="F43" s="44">
        <v>0.49840000000000001</v>
      </c>
      <c r="G43" s="44">
        <v>0.40279999999999999</v>
      </c>
    </row>
    <row r="44" spans="1:7" x14ac:dyDescent="0.25">
      <c r="A44" s="89">
        <v>2002</v>
      </c>
      <c r="B44" s="85">
        <v>57.23</v>
      </c>
      <c r="C44" s="103">
        <v>33252.089999999997</v>
      </c>
      <c r="D44" s="90">
        <v>4238</v>
      </c>
      <c r="E44" s="90">
        <v>10929</v>
      </c>
      <c r="F44" s="102">
        <v>0.52480000000000004</v>
      </c>
      <c r="G44" s="102">
        <v>0.42909999999999998</v>
      </c>
    </row>
    <row r="45" spans="1:7" x14ac:dyDescent="0.25">
      <c r="A45" s="4">
        <v>2003</v>
      </c>
      <c r="B45" s="9">
        <v>58.5</v>
      </c>
      <c r="C45" s="43">
        <v>34064.949999999997</v>
      </c>
      <c r="D45" s="14">
        <v>4343</v>
      </c>
      <c r="E45" s="14">
        <v>11456</v>
      </c>
      <c r="F45" s="44">
        <v>0.55059999999999998</v>
      </c>
      <c r="G45" s="44">
        <v>0.45569999999999999</v>
      </c>
    </row>
    <row r="46" spans="1:7" x14ac:dyDescent="0.25">
      <c r="A46" s="89">
        <v>2004</v>
      </c>
      <c r="B46" s="85">
        <v>60.03</v>
      </c>
      <c r="C46" s="103">
        <v>35648.550000000003</v>
      </c>
      <c r="D46" s="90">
        <v>4540</v>
      </c>
      <c r="E46" s="90">
        <v>12217</v>
      </c>
      <c r="F46" s="102">
        <v>0.57320000000000004</v>
      </c>
      <c r="G46" s="102">
        <v>0.48230000000000001</v>
      </c>
    </row>
    <row r="47" spans="1:7" x14ac:dyDescent="0.25">
      <c r="A47" s="4">
        <v>2005</v>
      </c>
      <c r="B47" s="9">
        <v>62.15</v>
      </c>
      <c r="C47" s="43">
        <v>36952.94</v>
      </c>
      <c r="D47" s="14">
        <v>4747</v>
      </c>
      <c r="E47" s="14">
        <v>13039</v>
      </c>
      <c r="F47" s="44">
        <v>0.59799999999999998</v>
      </c>
      <c r="G47" s="44">
        <v>0.50919999999999999</v>
      </c>
    </row>
    <row r="48" spans="1:7" x14ac:dyDescent="0.25">
      <c r="A48" s="89">
        <v>2006</v>
      </c>
      <c r="B48" s="85">
        <v>64.13</v>
      </c>
      <c r="C48" s="103">
        <v>38651.410000000003</v>
      </c>
      <c r="D48" s="90">
        <v>5023</v>
      </c>
      <c r="E48" s="90">
        <v>13816</v>
      </c>
      <c r="F48" s="102">
        <v>0.62409999999999999</v>
      </c>
      <c r="G48" s="102">
        <v>0.53659999999999997</v>
      </c>
    </row>
    <row r="49" spans="1:7" x14ac:dyDescent="0.25">
      <c r="A49" s="4">
        <v>2007</v>
      </c>
      <c r="B49" s="9">
        <v>65.97</v>
      </c>
      <c r="C49" s="43">
        <v>40405.480000000003</v>
      </c>
      <c r="D49" s="14">
        <v>5251</v>
      </c>
      <c r="E49" s="14">
        <v>14474</v>
      </c>
      <c r="F49" s="44">
        <v>0.65449999999999997</v>
      </c>
      <c r="G49" s="44">
        <v>0.56489999999999996</v>
      </c>
    </row>
    <row r="50" spans="1:7" x14ac:dyDescent="0.25">
      <c r="A50" s="89">
        <v>2008</v>
      </c>
      <c r="B50" s="85">
        <v>68.67</v>
      </c>
      <c r="C50" s="103">
        <v>41334.97</v>
      </c>
      <c r="D50" s="90">
        <v>5413</v>
      </c>
      <c r="E50" s="90">
        <v>14770</v>
      </c>
      <c r="F50" s="102">
        <v>0.68540000000000001</v>
      </c>
      <c r="G50" s="102">
        <v>0.59419999999999995</v>
      </c>
    </row>
    <row r="51" spans="1:7" x14ac:dyDescent="0.25">
      <c r="A51" s="4">
        <v>2009</v>
      </c>
      <c r="B51" s="9">
        <v>68.209999999999994</v>
      </c>
      <c r="C51" s="43">
        <v>40711.61</v>
      </c>
      <c r="D51" s="14">
        <v>5255</v>
      </c>
      <c r="E51" s="14">
        <v>14478</v>
      </c>
      <c r="F51" s="44">
        <v>0.71050000000000002</v>
      </c>
      <c r="G51" s="44">
        <v>0.62380000000000002</v>
      </c>
    </row>
    <row r="52" spans="1:7" x14ac:dyDescent="0.25">
      <c r="A52" s="89">
        <v>2010</v>
      </c>
      <c r="B52" s="85">
        <v>69.62</v>
      </c>
      <c r="C52" s="103">
        <v>41673.83</v>
      </c>
      <c r="D52" s="90">
        <v>5290</v>
      </c>
      <c r="E52" s="90">
        <v>15049</v>
      </c>
      <c r="F52" s="102">
        <v>0.73140000000000005</v>
      </c>
      <c r="G52" s="102">
        <v>0.65339999999999998</v>
      </c>
    </row>
    <row r="53" spans="1:7" x14ac:dyDescent="0.25">
      <c r="A53" s="4">
        <v>2011</v>
      </c>
      <c r="B53" s="9">
        <v>72.09</v>
      </c>
      <c r="C53" s="43">
        <v>42979.61</v>
      </c>
      <c r="D53" s="14">
        <v>5467</v>
      </c>
      <c r="E53" s="14">
        <v>15600</v>
      </c>
      <c r="F53" s="44">
        <v>0.75170000000000003</v>
      </c>
      <c r="G53" s="44">
        <v>0.68300000000000005</v>
      </c>
    </row>
    <row r="54" spans="1:7" x14ac:dyDescent="0.25">
      <c r="A54" s="89">
        <v>2012</v>
      </c>
      <c r="B54" s="85">
        <v>73.61</v>
      </c>
      <c r="C54" s="103">
        <v>44321.67</v>
      </c>
      <c r="D54" s="90">
        <v>5687</v>
      </c>
      <c r="E54" s="90">
        <v>16254</v>
      </c>
      <c r="F54" s="102">
        <v>0.77</v>
      </c>
      <c r="G54" s="102">
        <v>0.71199999999999997</v>
      </c>
    </row>
    <row r="55" spans="1:7" x14ac:dyDescent="0.25">
      <c r="A55" s="4">
        <v>2013</v>
      </c>
      <c r="B55" s="9">
        <v>74.61</v>
      </c>
      <c r="C55" s="43">
        <v>44888.160000000003</v>
      </c>
      <c r="D55" s="14">
        <v>5892</v>
      </c>
      <c r="E55" s="14">
        <v>16881</v>
      </c>
      <c r="F55" s="44">
        <v>0.78120000000000001</v>
      </c>
      <c r="G55" s="44">
        <v>0.74009999999999998</v>
      </c>
    </row>
    <row r="56" spans="1:7" x14ac:dyDescent="0.25">
      <c r="A56" s="89">
        <v>2014</v>
      </c>
      <c r="B56" s="85">
        <v>75.739999999999995</v>
      </c>
      <c r="C56" s="103">
        <v>46481.52</v>
      </c>
      <c r="D56" s="90">
        <v>6160</v>
      </c>
      <c r="E56" s="90">
        <v>17608</v>
      </c>
      <c r="F56" s="102">
        <v>0.79600000000000004</v>
      </c>
      <c r="G56" s="102">
        <v>0.76739999999999997</v>
      </c>
    </row>
    <row r="57" spans="1:7" x14ac:dyDescent="0.25">
      <c r="A57" s="4">
        <v>2015</v>
      </c>
      <c r="B57" s="9">
        <v>75.42</v>
      </c>
      <c r="C57" s="43">
        <v>48098.63</v>
      </c>
      <c r="D57" s="14">
        <v>6448</v>
      </c>
      <c r="E57" s="14">
        <v>18295</v>
      </c>
      <c r="F57" s="44">
        <v>0.81410000000000005</v>
      </c>
      <c r="G57" s="44">
        <v>0.79400000000000004</v>
      </c>
    </row>
    <row r="58" spans="1:7" ht="15" customHeight="1" x14ac:dyDescent="0.25">
      <c r="A58" s="89">
        <v>2016</v>
      </c>
      <c r="B58" s="85">
        <v>76.16</v>
      </c>
      <c r="C58" s="103">
        <v>48642.15</v>
      </c>
      <c r="D58" s="90">
        <v>6639</v>
      </c>
      <c r="E58" s="90">
        <v>18805</v>
      </c>
      <c r="F58" s="102">
        <v>0.83069999999999999</v>
      </c>
      <c r="G58" s="102">
        <v>0.81989999999999996</v>
      </c>
    </row>
    <row r="59" spans="1:7" x14ac:dyDescent="0.25">
      <c r="A59" s="4">
        <v>2017</v>
      </c>
      <c r="B59" s="9">
        <v>77.78</v>
      </c>
      <c r="C59" s="43">
        <v>50321.89</v>
      </c>
      <c r="D59" s="14">
        <v>6983</v>
      </c>
      <c r="E59" s="14">
        <v>19612</v>
      </c>
      <c r="F59" s="44">
        <v>0.8458</v>
      </c>
      <c r="G59" s="44">
        <v>0.84509999999999996</v>
      </c>
    </row>
    <row r="60" spans="1:7" x14ac:dyDescent="0.25">
      <c r="A60" s="89">
        <v>2018</v>
      </c>
      <c r="B60" s="85">
        <v>79.760000000000005</v>
      </c>
      <c r="C60" s="103">
        <v>52145.8</v>
      </c>
      <c r="D60" s="90">
        <v>7312</v>
      </c>
      <c r="E60" s="90">
        <v>20657</v>
      </c>
      <c r="F60" s="102">
        <v>0.86550000000000005</v>
      </c>
      <c r="G60" s="102">
        <v>0.87</v>
      </c>
    </row>
    <row r="61" spans="1:7" x14ac:dyDescent="0.25">
      <c r="A61" s="4">
        <v>2019</v>
      </c>
      <c r="B61" s="9">
        <v>81.09</v>
      </c>
      <c r="C61" s="43">
        <v>54099.99</v>
      </c>
      <c r="D61" s="14">
        <v>7665</v>
      </c>
      <c r="E61" s="14">
        <v>21521</v>
      </c>
      <c r="F61" s="44">
        <v>0.89039999999999997</v>
      </c>
      <c r="G61" s="44">
        <v>0.89490000000000003</v>
      </c>
    </row>
    <row r="62" spans="1:7" x14ac:dyDescent="0.25">
      <c r="A62" s="89">
        <v>2020</v>
      </c>
      <c r="B62" s="85">
        <v>82.07</v>
      </c>
      <c r="C62" s="103">
        <v>55628.6</v>
      </c>
      <c r="D62" s="90">
        <v>7717</v>
      </c>
      <c r="E62" s="90">
        <v>21323</v>
      </c>
      <c r="F62" s="102">
        <v>0.9103</v>
      </c>
      <c r="G62" s="102">
        <v>0.91930000000000001</v>
      </c>
    </row>
    <row r="63" spans="1:7" x14ac:dyDescent="0.25">
      <c r="A63" s="4">
        <v>2021</v>
      </c>
      <c r="B63" s="9">
        <v>86.39</v>
      </c>
      <c r="C63" s="43">
        <v>60575.07</v>
      </c>
      <c r="D63" s="14">
        <v>8349</v>
      </c>
      <c r="E63" s="14">
        <v>23594</v>
      </c>
      <c r="F63" s="44">
        <v>0.91930000000000001</v>
      </c>
      <c r="G63" s="44">
        <v>0.94269999999999998</v>
      </c>
    </row>
    <row r="64" spans="1:7" x14ac:dyDescent="0.25">
      <c r="A64" s="89">
        <v>2022</v>
      </c>
      <c r="B64" s="85">
        <v>93.7</v>
      </c>
      <c r="C64" s="103">
        <v>63795.13</v>
      </c>
      <c r="D64" s="90">
        <v>9151</v>
      </c>
      <c r="E64" s="90">
        <v>25744</v>
      </c>
      <c r="F64" s="102">
        <v>0.93220000000000003</v>
      </c>
      <c r="G64" s="102">
        <v>0.96530000000000005</v>
      </c>
    </row>
    <row r="65" spans="1:7" x14ac:dyDescent="0.25">
      <c r="A65" s="6" t="s">
        <v>11</v>
      </c>
      <c r="B65" s="9"/>
      <c r="C65" s="43"/>
      <c r="D65" s="14"/>
      <c r="E65" s="14"/>
      <c r="F65" s="44"/>
      <c r="G65" s="44"/>
    </row>
    <row r="66" spans="1:7" x14ac:dyDescent="0.25">
      <c r="A66" s="4">
        <v>2023</v>
      </c>
      <c r="B66" s="9">
        <v>97.32</v>
      </c>
      <c r="C66" s="43">
        <v>66251.14</v>
      </c>
      <c r="D66" s="14">
        <v>9616</v>
      </c>
      <c r="E66" s="14">
        <v>27358</v>
      </c>
      <c r="F66" s="44">
        <v>0.96</v>
      </c>
      <c r="G66" s="44">
        <v>0.98819999999999997</v>
      </c>
    </row>
    <row r="67" spans="1:7" x14ac:dyDescent="0.25">
      <c r="A67" s="89">
        <v>2024</v>
      </c>
      <c r="B67" s="85">
        <v>100</v>
      </c>
      <c r="C67" s="103">
        <v>68792.94</v>
      </c>
      <c r="D67" s="90">
        <v>10078</v>
      </c>
      <c r="E67" s="90">
        <v>28599</v>
      </c>
      <c r="F67" s="102">
        <v>1</v>
      </c>
      <c r="G67" s="102">
        <v>1.0125999999999999</v>
      </c>
    </row>
    <row r="68" spans="1:7" x14ac:dyDescent="0.25">
      <c r="A68" s="4">
        <v>2025</v>
      </c>
      <c r="B68" s="9">
        <v>102.32</v>
      </c>
      <c r="C68" s="43">
        <v>71244.83</v>
      </c>
      <c r="D68" s="14">
        <v>10497</v>
      </c>
      <c r="E68" s="14">
        <v>29710</v>
      </c>
      <c r="F68" s="44">
        <v>1.0463</v>
      </c>
      <c r="G68" s="44">
        <v>1.0383</v>
      </c>
    </row>
    <row r="69" spans="1:7" x14ac:dyDescent="0.25">
      <c r="A69" s="89">
        <v>2026</v>
      </c>
      <c r="B69" s="85">
        <v>104.77</v>
      </c>
      <c r="C69" s="103">
        <v>74091.92</v>
      </c>
      <c r="D69" s="90">
        <v>10957</v>
      </c>
      <c r="E69" s="90">
        <v>30942</v>
      </c>
      <c r="F69" s="102">
        <v>1.0909</v>
      </c>
      <c r="G69" s="102">
        <v>1.0657000000000001</v>
      </c>
    </row>
    <row r="70" spans="1:7" x14ac:dyDescent="0.25">
      <c r="A70" s="4">
        <v>2027</v>
      </c>
      <c r="B70" s="9">
        <v>107.29</v>
      </c>
      <c r="C70" s="43">
        <v>77253.919999999998</v>
      </c>
      <c r="D70" s="14">
        <v>11456</v>
      </c>
      <c r="E70" s="14">
        <v>32271</v>
      </c>
      <c r="F70" s="44">
        <v>1.1363000000000001</v>
      </c>
      <c r="G70" s="44">
        <v>1.0951</v>
      </c>
    </row>
    <row r="71" spans="1:7" x14ac:dyDescent="0.25">
      <c r="A71" s="89">
        <v>2028</v>
      </c>
      <c r="B71" s="85">
        <v>109.86</v>
      </c>
      <c r="C71" s="103">
        <v>80803.649999999994</v>
      </c>
      <c r="D71" s="90">
        <v>12016</v>
      </c>
      <c r="E71" s="90">
        <v>33709</v>
      </c>
      <c r="F71" s="102">
        <v>1.1837</v>
      </c>
      <c r="G71" s="102">
        <v>1.1268</v>
      </c>
    </row>
    <row r="72" spans="1:7" x14ac:dyDescent="0.25">
      <c r="A72" s="4">
        <v>2029</v>
      </c>
      <c r="B72" s="9">
        <v>112.5</v>
      </c>
      <c r="C72" s="43">
        <v>84369.71</v>
      </c>
      <c r="D72" s="14">
        <v>12584</v>
      </c>
      <c r="E72" s="14">
        <v>35143</v>
      </c>
      <c r="F72" s="44">
        <v>1.2324999999999999</v>
      </c>
      <c r="G72" s="44">
        <v>1.1609</v>
      </c>
    </row>
    <row r="73" spans="1:7" x14ac:dyDescent="0.25">
      <c r="A73" s="89">
        <v>2030</v>
      </c>
      <c r="B73" s="85">
        <v>115.2</v>
      </c>
      <c r="C73" s="103">
        <v>88032.62</v>
      </c>
      <c r="D73" s="90">
        <v>13177</v>
      </c>
      <c r="E73" s="90">
        <v>36589</v>
      </c>
      <c r="F73" s="102">
        <v>1.2833000000000001</v>
      </c>
      <c r="G73" s="102">
        <v>1.1977</v>
      </c>
    </row>
    <row r="74" spans="1:7" x14ac:dyDescent="0.25">
      <c r="A74" s="4">
        <v>2031</v>
      </c>
      <c r="B74" s="9">
        <v>117.96</v>
      </c>
      <c r="C74" s="43">
        <v>91881.05</v>
      </c>
      <c r="D74" s="14">
        <v>13792</v>
      </c>
      <c r="E74" s="14">
        <v>38095</v>
      </c>
      <c r="F74" s="44">
        <v>1.3357000000000001</v>
      </c>
      <c r="G74" s="44">
        <v>1.2377</v>
      </c>
    </row>
    <row r="75" spans="1:7" x14ac:dyDescent="0.25">
      <c r="A75" s="89">
        <v>2032</v>
      </c>
      <c r="B75" s="85">
        <v>120.79</v>
      </c>
      <c r="C75" s="103">
        <v>95915.51</v>
      </c>
      <c r="D75" s="90">
        <v>14436</v>
      </c>
      <c r="E75" s="90">
        <v>39666</v>
      </c>
      <c r="F75" s="102">
        <v>1.3903000000000001</v>
      </c>
      <c r="G75" s="102">
        <v>1.2814000000000001</v>
      </c>
    </row>
    <row r="76" spans="1:7" x14ac:dyDescent="0.25">
      <c r="A76" s="4">
        <v>2033</v>
      </c>
      <c r="B76" s="9">
        <v>123.69</v>
      </c>
      <c r="C76" s="43">
        <v>99767.94</v>
      </c>
      <c r="D76" s="14">
        <v>15062</v>
      </c>
      <c r="E76" s="14">
        <v>41286</v>
      </c>
      <c r="F76" s="44">
        <v>1.4475</v>
      </c>
      <c r="G76" s="44">
        <v>1.3293999999999999</v>
      </c>
    </row>
    <row r="77" spans="1:7" x14ac:dyDescent="0.25">
      <c r="A77" s="89">
        <v>2034</v>
      </c>
      <c r="B77" s="85">
        <v>126.66</v>
      </c>
      <c r="C77" s="103">
        <v>103433.45</v>
      </c>
      <c r="D77" s="90">
        <v>15653</v>
      </c>
      <c r="E77" s="90">
        <v>42966</v>
      </c>
      <c r="F77" s="102">
        <v>1.5079</v>
      </c>
      <c r="G77" s="102">
        <v>1.383</v>
      </c>
    </row>
    <row r="78" spans="1:7" x14ac:dyDescent="0.25">
      <c r="A78" s="4">
        <v>2035</v>
      </c>
      <c r="B78" s="9">
        <v>129.69999999999999</v>
      </c>
      <c r="C78" s="43">
        <v>107217.77</v>
      </c>
      <c r="D78" s="14">
        <v>16263</v>
      </c>
      <c r="E78" s="14">
        <v>44714</v>
      </c>
      <c r="F78" s="44">
        <v>1.5727</v>
      </c>
      <c r="G78" s="44">
        <v>1.4416</v>
      </c>
    </row>
    <row r="79" spans="1:7" x14ac:dyDescent="0.25">
      <c r="A79" s="89">
        <v>2036</v>
      </c>
      <c r="B79" s="85">
        <v>132.81</v>
      </c>
      <c r="C79" s="103">
        <v>111141.92</v>
      </c>
      <c r="D79" s="90">
        <v>16891</v>
      </c>
      <c r="E79" s="90">
        <v>46523</v>
      </c>
      <c r="F79" s="102">
        <v>1.6420999999999999</v>
      </c>
      <c r="G79" s="102">
        <v>1.5044999999999999</v>
      </c>
    </row>
    <row r="80" spans="1:7" x14ac:dyDescent="0.25">
      <c r="A80" s="4">
        <v>2037</v>
      </c>
      <c r="B80" s="9">
        <v>136</v>
      </c>
      <c r="C80" s="43">
        <v>115218.14</v>
      </c>
      <c r="D80" s="14">
        <v>17539</v>
      </c>
      <c r="E80" s="14">
        <v>48390</v>
      </c>
      <c r="F80" s="44">
        <v>1.7161</v>
      </c>
      <c r="G80" s="44">
        <v>1.5717000000000001</v>
      </c>
    </row>
    <row r="81" spans="1:7" x14ac:dyDescent="0.25">
      <c r="A81" s="89">
        <v>2038</v>
      </c>
      <c r="B81" s="85">
        <v>139.26</v>
      </c>
      <c r="C81" s="103">
        <v>119447.3</v>
      </c>
      <c r="D81" s="90">
        <v>18217</v>
      </c>
      <c r="E81" s="90">
        <v>50346</v>
      </c>
      <c r="F81" s="102">
        <v>1.7946</v>
      </c>
      <c r="G81" s="102">
        <v>1.6432</v>
      </c>
    </row>
    <row r="82" spans="1:7" x14ac:dyDescent="0.25">
      <c r="A82" s="4">
        <v>2039</v>
      </c>
      <c r="B82" s="9">
        <v>142.61000000000001</v>
      </c>
      <c r="C82" s="43">
        <v>123839.18</v>
      </c>
      <c r="D82" s="14">
        <v>18917</v>
      </c>
      <c r="E82" s="14">
        <v>52372</v>
      </c>
      <c r="F82" s="44">
        <v>1.8775999999999999</v>
      </c>
      <c r="G82" s="44">
        <v>1.7190000000000001</v>
      </c>
    </row>
    <row r="83" spans="1:7" x14ac:dyDescent="0.25">
      <c r="A83" s="89">
        <v>2040</v>
      </c>
      <c r="B83" s="85">
        <v>146.03</v>
      </c>
      <c r="C83" s="103">
        <v>128357.33</v>
      </c>
      <c r="D83" s="90">
        <v>19642</v>
      </c>
      <c r="E83" s="90">
        <v>54472</v>
      </c>
      <c r="F83" s="102">
        <v>1.9656</v>
      </c>
      <c r="G83" s="102">
        <v>1.7990999999999999</v>
      </c>
    </row>
    <row r="84" spans="1:7" x14ac:dyDescent="0.25">
      <c r="A84" s="4">
        <v>2041</v>
      </c>
      <c r="B84" s="9">
        <v>149.53</v>
      </c>
      <c r="C84" s="43">
        <v>133002.04999999999</v>
      </c>
      <c r="D84" s="14">
        <v>20389</v>
      </c>
      <c r="E84" s="14">
        <v>56643</v>
      </c>
      <c r="F84" s="44">
        <v>2.0586000000000002</v>
      </c>
      <c r="G84" s="44">
        <v>1.8834</v>
      </c>
    </row>
    <row r="85" spans="1:7" x14ac:dyDescent="0.25">
      <c r="A85" s="89">
        <v>2042</v>
      </c>
      <c r="B85" s="85">
        <v>153.12</v>
      </c>
      <c r="C85" s="103">
        <v>137796.46</v>
      </c>
      <c r="D85" s="90">
        <v>21166</v>
      </c>
      <c r="E85" s="90">
        <v>58904</v>
      </c>
      <c r="F85" s="102">
        <v>2.1566999999999998</v>
      </c>
      <c r="G85" s="102">
        <v>1.9722</v>
      </c>
    </row>
    <row r="86" spans="1:7" x14ac:dyDescent="0.25">
      <c r="A86" s="4">
        <v>2043</v>
      </c>
      <c r="B86" s="9">
        <v>156.80000000000001</v>
      </c>
      <c r="C86" s="43">
        <v>142735.34</v>
      </c>
      <c r="D86" s="14">
        <v>21975</v>
      </c>
      <c r="E86" s="14">
        <v>61258</v>
      </c>
      <c r="F86" s="44">
        <v>2.2591999999999999</v>
      </c>
      <c r="G86" s="44">
        <v>2.0653000000000001</v>
      </c>
    </row>
    <row r="87" spans="1:7" x14ac:dyDescent="0.25">
      <c r="A87" s="89">
        <v>2044</v>
      </c>
      <c r="B87" s="85">
        <v>160.56</v>
      </c>
      <c r="C87" s="103">
        <v>147808.60999999999</v>
      </c>
      <c r="D87" s="90">
        <v>22813</v>
      </c>
      <c r="E87" s="90">
        <v>63704</v>
      </c>
      <c r="F87" s="102">
        <v>2.3666999999999998</v>
      </c>
      <c r="G87" s="102">
        <v>2.1629999999999998</v>
      </c>
    </row>
    <row r="88" spans="1:7" x14ac:dyDescent="0.25">
      <c r="A88" s="4">
        <v>2045</v>
      </c>
      <c r="B88" s="9">
        <v>164.41</v>
      </c>
      <c r="C88" s="43">
        <v>153036.51999999999</v>
      </c>
      <c r="D88" s="14">
        <v>23682</v>
      </c>
      <c r="E88" s="14">
        <v>66240</v>
      </c>
      <c r="F88" s="44">
        <v>2.4792000000000001</v>
      </c>
      <c r="G88" s="44">
        <v>2.2654000000000001</v>
      </c>
    </row>
    <row r="89" spans="1:7" x14ac:dyDescent="0.25">
      <c r="A89" s="89">
        <v>2046</v>
      </c>
      <c r="B89" s="85">
        <v>168.36</v>
      </c>
      <c r="C89" s="103">
        <v>158422.01999999999</v>
      </c>
      <c r="D89" s="90">
        <v>24586</v>
      </c>
      <c r="E89" s="90">
        <v>68881</v>
      </c>
      <c r="F89" s="102">
        <v>2.5971000000000002</v>
      </c>
      <c r="G89" s="102">
        <v>2.3729</v>
      </c>
    </row>
    <row r="90" spans="1:7" x14ac:dyDescent="0.25">
      <c r="A90" s="4">
        <v>2047</v>
      </c>
      <c r="B90" s="9">
        <v>172.4</v>
      </c>
      <c r="C90" s="43">
        <v>163999.29999999999</v>
      </c>
      <c r="D90" s="14">
        <v>25529</v>
      </c>
      <c r="E90" s="14">
        <v>71640</v>
      </c>
      <c r="F90" s="44">
        <v>2.7206000000000001</v>
      </c>
      <c r="G90" s="44">
        <v>2.4855</v>
      </c>
    </row>
    <row r="91" spans="1:7" x14ac:dyDescent="0.25">
      <c r="A91" s="89">
        <v>2048</v>
      </c>
      <c r="B91" s="85">
        <v>176.54</v>
      </c>
      <c r="C91" s="103">
        <v>169766.54</v>
      </c>
      <c r="D91" s="90">
        <v>26512</v>
      </c>
      <c r="E91" s="90">
        <v>74514</v>
      </c>
      <c r="F91" s="102">
        <v>2.85</v>
      </c>
      <c r="G91" s="102">
        <v>2.6034999999999999</v>
      </c>
    </row>
    <row r="92" spans="1:7" x14ac:dyDescent="0.25">
      <c r="A92" s="4">
        <v>2049</v>
      </c>
      <c r="B92" s="9">
        <v>180.78</v>
      </c>
      <c r="C92" s="43">
        <v>175741.32</v>
      </c>
      <c r="D92" s="14">
        <v>27534</v>
      </c>
      <c r="E92" s="14">
        <v>77509</v>
      </c>
      <c r="F92" s="44">
        <v>2.9855</v>
      </c>
      <c r="G92" s="44">
        <v>2.7271999999999998</v>
      </c>
    </row>
    <row r="93" spans="1:7" x14ac:dyDescent="0.25">
      <c r="A93" s="89">
        <v>2050</v>
      </c>
      <c r="B93" s="85">
        <v>185.11</v>
      </c>
      <c r="C93" s="103">
        <v>181921.07</v>
      </c>
      <c r="D93" s="90">
        <v>28600</v>
      </c>
      <c r="E93" s="90">
        <v>80633</v>
      </c>
      <c r="F93" s="102">
        <v>3.1274000000000002</v>
      </c>
      <c r="G93" s="102">
        <v>2.8567999999999998</v>
      </c>
    </row>
    <row r="94" spans="1:7" x14ac:dyDescent="0.25">
      <c r="A94" s="4">
        <v>2051</v>
      </c>
      <c r="B94" s="9">
        <v>189.56</v>
      </c>
      <c r="C94" s="43">
        <v>188331.33</v>
      </c>
      <c r="D94" s="14">
        <v>29708</v>
      </c>
      <c r="E94" s="14">
        <v>83883</v>
      </c>
      <c r="F94" s="44">
        <v>3.2761999999999998</v>
      </c>
      <c r="G94" s="44">
        <v>2.9925999999999999</v>
      </c>
    </row>
    <row r="95" spans="1:7" x14ac:dyDescent="0.25">
      <c r="A95" s="89">
        <v>2052</v>
      </c>
      <c r="B95" s="85">
        <v>194.11</v>
      </c>
      <c r="C95" s="103">
        <v>194980.97</v>
      </c>
      <c r="D95" s="90">
        <v>30860</v>
      </c>
      <c r="E95" s="90">
        <v>87269</v>
      </c>
      <c r="F95" s="102">
        <v>3.4319000000000002</v>
      </c>
      <c r="G95" s="102">
        <v>3.1349</v>
      </c>
    </row>
    <row r="96" spans="1:7" x14ac:dyDescent="0.25">
      <c r="A96" s="4">
        <v>2053</v>
      </c>
      <c r="B96" s="9">
        <v>198.77</v>
      </c>
      <c r="C96" s="43">
        <v>201871.85</v>
      </c>
      <c r="D96" s="14">
        <v>32058</v>
      </c>
      <c r="E96" s="14">
        <v>90795</v>
      </c>
      <c r="F96" s="44">
        <v>3.5951</v>
      </c>
      <c r="G96" s="44">
        <v>3.2839</v>
      </c>
    </row>
    <row r="97" spans="1:7" x14ac:dyDescent="0.25">
      <c r="A97" s="89">
        <v>2054</v>
      </c>
      <c r="B97" s="85">
        <v>203.54</v>
      </c>
      <c r="C97" s="103">
        <v>209009.63</v>
      </c>
      <c r="D97" s="90">
        <v>33301</v>
      </c>
      <c r="E97" s="90">
        <v>94457</v>
      </c>
      <c r="F97" s="102">
        <v>3.7660999999999998</v>
      </c>
      <c r="G97" s="102">
        <v>3.4401000000000002</v>
      </c>
    </row>
    <row r="98" spans="1:7" x14ac:dyDescent="0.25">
      <c r="A98" s="4">
        <v>2055</v>
      </c>
      <c r="B98" s="9">
        <v>208.42</v>
      </c>
      <c r="C98" s="43">
        <v>216398.79</v>
      </c>
      <c r="D98" s="14">
        <v>34592</v>
      </c>
      <c r="E98" s="14">
        <v>98265</v>
      </c>
      <c r="F98" s="44">
        <v>3.9451999999999998</v>
      </c>
      <c r="G98" s="44">
        <v>3.6036999999999999</v>
      </c>
    </row>
    <row r="99" spans="1:7" x14ac:dyDescent="0.25">
      <c r="A99" s="89">
        <v>2056</v>
      </c>
      <c r="B99" s="85">
        <v>213.42</v>
      </c>
      <c r="C99" s="103">
        <v>224055.7</v>
      </c>
      <c r="D99" s="90">
        <v>35934</v>
      </c>
      <c r="E99" s="90">
        <v>102226</v>
      </c>
      <c r="F99" s="102">
        <v>4.1327999999999996</v>
      </c>
      <c r="G99" s="102">
        <v>3.7749999999999999</v>
      </c>
    </row>
    <row r="100" spans="1:7" x14ac:dyDescent="0.25">
      <c r="A100" s="4">
        <v>2057</v>
      </c>
      <c r="B100" s="9">
        <v>218.54</v>
      </c>
      <c r="C100" s="43">
        <v>232002.13</v>
      </c>
      <c r="D100" s="14">
        <v>37327</v>
      </c>
      <c r="E100" s="14">
        <v>106339</v>
      </c>
      <c r="F100" s="44">
        <v>4.3292999999999999</v>
      </c>
      <c r="G100" s="44">
        <v>3.9546000000000001</v>
      </c>
    </row>
    <row r="101" spans="1:7" x14ac:dyDescent="0.25">
      <c r="A101" s="89">
        <v>2058</v>
      </c>
      <c r="B101" s="85">
        <v>223.79</v>
      </c>
      <c r="C101" s="103">
        <v>240252.99</v>
      </c>
      <c r="D101" s="90">
        <v>38775</v>
      </c>
      <c r="E101" s="90">
        <v>110619</v>
      </c>
      <c r="F101" s="102">
        <v>4.5351999999999997</v>
      </c>
      <c r="G101" s="102">
        <v>4.1425999999999998</v>
      </c>
    </row>
    <row r="102" spans="1:7" x14ac:dyDescent="0.25">
      <c r="A102" s="4">
        <v>2059</v>
      </c>
      <c r="B102" s="9">
        <v>229.16</v>
      </c>
      <c r="C102" s="43">
        <v>248816.92</v>
      </c>
      <c r="D102" s="14">
        <v>40279</v>
      </c>
      <c r="E102" s="14">
        <v>115067</v>
      </c>
      <c r="F102" s="44">
        <v>4.7507999999999999</v>
      </c>
      <c r="G102" s="44">
        <v>4.3395999999999999</v>
      </c>
    </row>
    <row r="103" spans="1:7" x14ac:dyDescent="0.25">
      <c r="A103" s="89">
        <v>2060</v>
      </c>
      <c r="B103" s="85">
        <v>234.66</v>
      </c>
      <c r="C103" s="103">
        <v>257706.09</v>
      </c>
      <c r="D103" s="90">
        <v>41836</v>
      </c>
      <c r="E103" s="90">
        <v>119677</v>
      </c>
      <c r="F103" s="102">
        <v>4.9767000000000001</v>
      </c>
      <c r="G103" s="102">
        <v>4.5460000000000003</v>
      </c>
    </row>
    <row r="104" spans="1:7" x14ac:dyDescent="0.25">
      <c r="A104" s="4">
        <v>2061</v>
      </c>
      <c r="B104" s="9">
        <v>240.29</v>
      </c>
      <c r="C104" s="43">
        <v>266928.11</v>
      </c>
      <c r="D104" s="14">
        <v>43450</v>
      </c>
      <c r="E104" s="14">
        <v>124460</v>
      </c>
      <c r="F104" s="44">
        <v>5.2134</v>
      </c>
      <c r="G104" s="44">
        <v>4.7621000000000002</v>
      </c>
    </row>
    <row r="105" spans="1:7" x14ac:dyDescent="0.25">
      <c r="A105" s="89">
        <v>2062</v>
      </c>
      <c r="B105" s="85">
        <v>246.06</v>
      </c>
      <c r="C105" s="103">
        <v>276484.03999999998</v>
      </c>
      <c r="D105" s="90">
        <v>45129</v>
      </c>
      <c r="E105" s="90">
        <v>129436</v>
      </c>
      <c r="F105" s="102">
        <v>5.4612999999999996</v>
      </c>
      <c r="G105" s="102">
        <v>4.9885999999999999</v>
      </c>
    </row>
    <row r="106" spans="1:7" x14ac:dyDescent="0.25">
      <c r="A106" s="4">
        <v>2063</v>
      </c>
      <c r="B106" s="9">
        <v>251.96</v>
      </c>
      <c r="C106" s="43">
        <v>286379.69</v>
      </c>
      <c r="D106" s="14">
        <v>46867</v>
      </c>
      <c r="E106" s="14">
        <v>134595</v>
      </c>
      <c r="F106" s="44">
        <v>5.7210000000000001</v>
      </c>
      <c r="G106" s="44">
        <v>5.2257999999999996</v>
      </c>
    </row>
    <row r="107" spans="1:7" x14ac:dyDescent="0.25">
      <c r="A107" s="89">
        <v>2064</v>
      </c>
      <c r="B107" s="85">
        <v>258.01</v>
      </c>
      <c r="C107" s="103">
        <v>296624.84000000003</v>
      </c>
      <c r="D107" s="90">
        <v>48669</v>
      </c>
      <c r="E107" s="90">
        <v>139947</v>
      </c>
      <c r="F107" s="102">
        <v>5.9930000000000003</v>
      </c>
      <c r="G107" s="102">
        <v>5.4743000000000004</v>
      </c>
    </row>
    <row r="108" spans="1:7" x14ac:dyDescent="0.25">
      <c r="A108" s="4">
        <v>2065</v>
      </c>
      <c r="B108" s="9">
        <v>264.2</v>
      </c>
      <c r="C108" s="43">
        <v>307223.86</v>
      </c>
      <c r="D108" s="14">
        <v>50538</v>
      </c>
      <c r="E108" s="14">
        <v>145501</v>
      </c>
      <c r="F108" s="44">
        <v>6.2779999999999996</v>
      </c>
      <c r="G108" s="44">
        <v>5.7346000000000004</v>
      </c>
    </row>
    <row r="109" spans="1:7" x14ac:dyDescent="0.25">
      <c r="A109" s="89">
        <v>2066</v>
      </c>
      <c r="B109" s="85">
        <v>270.55</v>
      </c>
      <c r="C109" s="103">
        <v>318189.78999999998</v>
      </c>
      <c r="D109" s="90">
        <v>52473</v>
      </c>
      <c r="E109" s="90">
        <v>151259</v>
      </c>
      <c r="F109" s="102">
        <v>6.5766</v>
      </c>
      <c r="G109" s="102">
        <v>6.0072999999999999</v>
      </c>
    </row>
    <row r="110" spans="1:7" x14ac:dyDescent="0.25">
      <c r="A110" s="4">
        <v>2067</v>
      </c>
      <c r="B110" s="9">
        <v>277.04000000000002</v>
      </c>
      <c r="C110" s="43">
        <v>329554.25</v>
      </c>
      <c r="D110" s="14">
        <v>54480</v>
      </c>
      <c r="E110" s="14">
        <v>157235</v>
      </c>
      <c r="F110" s="44">
        <v>6.8893000000000004</v>
      </c>
      <c r="G110" s="44">
        <v>6.2929000000000004</v>
      </c>
    </row>
    <row r="111" spans="1:7" x14ac:dyDescent="0.25">
      <c r="A111" s="89">
        <v>2068</v>
      </c>
      <c r="B111" s="85">
        <v>283.69</v>
      </c>
      <c r="C111" s="103">
        <v>341314.65</v>
      </c>
      <c r="D111" s="90">
        <v>56557</v>
      </c>
      <c r="E111" s="90">
        <v>163426</v>
      </c>
      <c r="F111" s="102">
        <v>7.2168999999999999</v>
      </c>
      <c r="G111" s="102">
        <v>6.5922000000000001</v>
      </c>
    </row>
    <row r="112" spans="1:7" x14ac:dyDescent="0.25">
      <c r="A112" s="4">
        <v>2069</v>
      </c>
      <c r="B112" s="9">
        <v>290.5</v>
      </c>
      <c r="C112" s="43">
        <v>353494.07</v>
      </c>
      <c r="D112" s="14">
        <v>58706</v>
      </c>
      <c r="E112" s="14">
        <v>169838</v>
      </c>
      <c r="F112" s="44">
        <v>7.5601000000000003</v>
      </c>
      <c r="G112" s="44">
        <v>6.9057000000000004</v>
      </c>
    </row>
    <row r="113" spans="1:7" x14ac:dyDescent="0.25">
      <c r="A113" s="89">
        <v>2070</v>
      </c>
      <c r="B113" s="85">
        <v>297.47000000000003</v>
      </c>
      <c r="C113" s="103">
        <v>366109.67</v>
      </c>
      <c r="D113" s="90">
        <v>60936</v>
      </c>
      <c r="E113" s="90">
        <v>176496</v>
      </c>
      <c r="F113" s="102">
        <v>7.9196</v>
      </c>
      <c r="G113" s="102">
        <v>7.234</v>
      </c>
    </row>
    <row r="114" spans="1:7" x14ac:dyDescent="0.25">
      <c r="A114" s="4">
        <v>2071</v>
      </c>
      <c r="B114" s="9">
        <v>304.61</v>
      </c>
      <c r="C114" s="43">
        <v>379162.35</v>
      </c>
      <c r="D114" s="14">
        <v>63251</v>
      </c>
      <c r="E114" s="14">
        <v>183415</v>
      </c>
      <c r="F114" s="44">
        <v>8.2960999999999991</v>
      </c>
      <c r="G114" s="44">
        <v>7.5780000000000003</v>
      </c>
    </row>
    <row r="115" spans="1:7" x14ac:dyDescent="0.25">
      <c r="A115" s="89">
        <v>2072</v>
      </c>
      <c r="B115" s="85">
        <v>311.92</v>
      </c>
      <c r="C115" s="103">
        <v>392653.78</v>
      </c>
      <c r="D115" s="90">
        <v>65652</v>
      </c>
      <c r="E115" s="90">
        <v>190593</v>
      </c>
      <c r="F115" s="102">
        <v>8.6905999999999999</v>
      </c>
      <c r="G115" s="102">
        <v>7.9383999999999997</v>
      </c>
    </row>
    <row r="116" spans="1:7" x14ac:dyDescent="0.25">
      <c r="A116" s="4">
        <v>2073</v>
      </c>
      <c r="B116" s="9">
        <v>319.39999999999998</v>
      </c>
      <c r="C116" s="43">
        <v>406612.3</v>
      </c>
      <c r="D116" s="14">
        <v>68146</v>
      </c>
      <c r="E116" s="14">
        <v>198056</v>
      </c>
      <c r="F116" s="44">
        <v>9.1038999999999994</v>
      </c>
      <c r="G116" s="44">
        <v>8.3158999999999992</v>
      </c>
    </row>
    <row r="117" spans="1:7" x14ac:dyDescent="0.25">
      <c r="A117" s="89">
        <v>2074</v>
      </c>
      <c r="B117" s="85">
        <v>327.07</v>
      </c>
      <c r="C117" s="103">
        <v>421082.89</v>
      </c>
      <c r="D117" s="90">
        <v>70745</v>
      </c>
      <c r="E117" s="90">
        <v>205834</v>
      </c>
      <c r="F117" s="102">
        <v>9.5367999999999995</v>
      </c>
      <c r="G117" s="102">
        <v>8.7112999999999996</v>
      </c>
    </row>
    <row r="118" spans="1:7" x14ac:dyDescent="0.25">
      <c r="A118" s="4">
        <v>2075</v>
      </c>
      <c r="B118" s="9">
        <v>334.92</v>
      </c>
      <c r="C118" s="43">
        <v>436079.02</v>
      </c>
      <c r="D118" s="14">
        <v>73447</v>
      </c>
      <c r="E118" s="14">
        <v>213925</v>
      </c>
      <c r="F118" s="44">
        <v>9.9902999999999995</v>
      </c>
      <c r="G118" s="44">
        <v>9.1255000000000006</v>
      </c>
    </row>
    <row r="119" spans="1:7" x14ac:dyDescent="0.25">
      <c r="A119" s="89">
        <v>2076</v>
      </c>
      <c r="B119" s="85">
        <v>342.96</v>
      </c>
      <c r="C119" s="103">
        <v>451615.49</v>
      </c>
      <c r="D119" s="90">
        <v>76256</v>
      </c>
      <c r="E119" s="90">
        <v>222341</v>
      </c>
      <c r="F119" s="102">
        <v>10.465400000000001</v>
      </c>
      <c r="G119" s="102">
        <v>9.5594999999999999</v>
      </c>
    </row>
    <row r="120" spans="1:7" x14ac:dyDescent="0.25">
      <c r="A120" s="4">
        <v>2077</v>
      </c>
      <c r="B120" s="9">
        <v>351.19</v>
      </c>
      <c r="C120" s="43">
        <v>467711.34</v>
      </c>
      <c r="D120" s="14">
        <v>79179</v>
      </c>
      <c r="E120" s="14">
        <v>231104</v>
      </c>
      <c r="F120" s="44">
        <v>10.962999999999999</v>
      </c>
      <c r="G120" s="44">
        <v>10.014099999999999</v>
      </c>
    </row>
    <row r="121" spans="1:7" x14ac:dyDescent="0.25">
      <c r="A121" s="89">
        <v>2078</v>
      </c>
      <c r="B121" s="85">
        <v>359.62</v>
      </c>
      <c r="C121" s="103">
        <v>484369.56</v>
      </c>
      <c r="D121" s="90">
        <v>82224</v>
      </c>
      <c r="E121" s="90">
        <v>240235</v>
      </c>
      <c r="F121" s="102">
        <v>11.484299999999999</v>
      </c>
      <c r="G121" s="102">
        <v>10.4902</v>
      </c>
    </row>
    <row r="122" spans="1:7" x14ac:dyDescent="0.25">
      <c r="A122" s="4">
        <v>2079</v>
      </c>
      <c r="B122" s="9">
        <v>368.25</v>
      </c>
      <c r="C122" s="43">
        <v>501604.6</v>
      </c>
      <c r="D122" s="14">
        <v>85396</v>
      </c>
      <c r="E122" s="14">
        <v>249751</v>
      </c>
      <c r="F122" s="44">
        <v>12.0304</v>
      </c>
      <c r="G122" s="44">
        <v>10.989100000000001</v>
      </c>
    </row>
    <row r="123" spans="1:7" x14ac:dyDescent="0.25">
      <c r="A123" s="89">
        <v>2080</v>
      </c>
      <c r="B123" s="85">
        <v>377.08</v>
      </c>
      <c r="C123" s="103">
        <v>519436.57</v>
      </c>
      <c r="D123" s="90">
        <v>88702</v>
      </c>
      <c r="E123" s="90">
        <v>259673</v>
      </c>
      <c r="F123" s="102">
        <v>12.602499999999999</v>
      </c>
      <c r="G123" s="102">
        <v>11.5116</v>
      </c>
    </row>
    <row r="124" spans="1:7" x14ac:dyDescent="0.25">
      <c r="A124" s="4">
        <v>2081</v>
      </c>
      <c r="B124" s="9">
        <v>386.13</v>
      </c>
      <c r="C124" s="43">
        <v>537918.09</v>
      </c>
      <c r="D124" s="14">
        <v>92148</v>
      </c>
      <c r="E124" s="14">
        <v>270019</v>
      </c>
      <c r="F124" s="44">
        <v>13.2018</v>
      </c>
      <c r="G124" s="44">
        <v>12.058999999999999</v>
      </c>
    </row>
    <row r="125" spans="1:7" x14ac:dyDescent="0.25">
      <c r="A125" s="89">
        <v>2082</v>
      </c>
      <c r="B125" s="85">
        <v>395.4</v>
      </c>
      <c r="C125" s="103">
        <v>557062.93999999994</v>
      </c>
      <c r="D125" s="90">
        <v>95746</v>
      </c>
      <c r="E125" s="90">
        <v>280822</v>
      </c>
      <c r="F125" s="102">
        <v>13.829499999999999</v>
      </c>
      <c r="G125" s="102">
        <v>12.6325</v>
      </c>
    </row>
    <row r="126" spans="1:7" x14ac:dyDescent="0.25">
      <c r="A126" s="4">
        <v>2083</v>
      </c>
      <c r="B126" s="9">
        <v>404.89</v>
      </c>
      <c r="C126" s="43">
        <v>576906.74</v>
      </c>
      <c r="D126" s="14">
        <v>99494</v>
      </c>
      <c r="E126" s="14">
        <v>292084</v>
      </c>
      <c r="F126" s="44">
        <v>14.4872</v>
      </c>
      <c r="G126" s="44">
        <v>13.2332</v>
      </c>
    </row>
    <row r="127" spans="1:7" x14ac:dyDescent="0.25">
      <c r="A127" s="89">
        <v>2084</v>
      </c>
      <c r="B127" s="85">
        <v>414.61</v>
      </c>
      <c r="C127" s="103">
        <v>597484.18999999994</v>
      </c>
      <c r="D127" s="90">
        <v>103400</v>
      </c>
      <c r="E127" s="90">
        <v>303822</v>
      </c>
      <c r="F127" s="102">
        <v>15.1761</v>
      </c>
      <c r="G127" s="102">
        <v>13.862399999999999</v>
      </c>
    </row>
    <row r="128" spans="1:7" x14ac:dyDescent="0.25">
      <c r="A128" s="4">
        <v>2085</v>
      </c>
      <c r="B128" s="9">
        <v>424.56</v>
      </c>
      <c r="C128" s="43">
        <v>618803.88</v>
      </c>
      <c r="D128" s="14">
        <v>107470</v>
      </c>
      <c r="E128" s="14">
        <v>316061</v>
      </c>
      <c r="F128" s="44">
        <v>15.8977</v>
      </c>
      <c r="G128" s="44">
        <v>14.521599999999999</v>
      </c>
    </row>
    <row r="129" spans="1:7" x14ac:dyDescent="0.25">
      <c r="A129" s="89">
        <v>2086</v>
      </c>
      <c r="B129" s="85">
        <v>434.75</v>
      </c>
      <c r="C129" s="103">
        <v>640929.49</v>
      </c>
      <c r="D129" s="90">
        <v>111713</v>
      </c>
      <c r="E129" s="90">
        <v>328825</v>
      </c>
      <c r="F129" s="102">
        <v>16.653700000000001</v>
      </c>
      <c r="G129" s="102">
        <v>15.2121</v>
      </c>
    </row>
    <row r="130" spans="1:7" x14ac:dyDescent="0.25">
      <c r="A130" s="4">
        <v>2087</v>
      </c>
      <c r="B130" s="9">
        <v>445.18</v>
      </c>
      <c r="C130" s="43">
        <v>663795.78</v>
      </c>
      <c r="D130" s="14">
        <v>116127</v>
      </c>
      <c r="E130" s="14">
        <v>342111</v>
      </c>
      <c r="F130" s="44">
        <v>17.445599999999999</v>
      </c>
      <c r="G130" s="44">
        <v>15.935499999999999</v>
      </c>
    </row>
    <row r="131" spans="1:7" x14ac:dyDescent="0.25">
      <c r="A131" s="89">
        <v>2088</v>
      </c>
      <c r="B131" s="85">
        <v>455.87</v>
      </c>
      <c r="C131" s="103">
        <v>687463.33</v>
      </c>
      <c r="D131" s="90">
        <v>120724</v>
      </c>
      <c r="E131" s="90">
        <v>355953</v>
      </c>
      <c r="F131" s="102">
        <v>18.275200000000002</v>
      </c>
      <c r="G131" s="102">
        <v>16.693300000000001</v>
      </c>
    </row>
    <row r="132" spans="1:7" x14ac:dyDescent="0.25">
      <c r="A132" s="4">
        <v>2089</v>
      </c>
      <c r="B132" s="9">
        <v>466.81</v>
      </c>
      <c r="C132" s="43">
        <v>711958.78</v>
      </c>
      <c r="D132" s="14">
        <v>125503</v>
      </c>
      <c r="E132" s="14">
        <v>370357</v>
      </c>
      <c r="F132" s="44">
        <v>19.144200000000001</v>
      </c>
      <c r="G132" s="44">
        <v>17.487100000000002</v>
      </c>
    </row>
    <row r="133" spans="1:7" x14ac:dyDescent="0.25">
      <c r="A133" s="89">
        <v>2090</v>
      </c>
      <c r="B133" s="85">
        <v>478.01</v>
      </c>
      <c r="C133" s="103">
        <v>737291.99</v>
      </c>
      <c r="D133" s="90">
        <v>130470</v>
      </c>
      <c r="E133" s="90">
        <v>385337</v>
      </c>
      <c r="F133" s="102">
        <v>20.054500000000001</v>
      </c>
      <c r="G133" s="102">
        <v>18.3186</v>
      </c>
    </row>
    <row r="134" spans="1:7" x14ac:dyDescent="0.25">
      <c r="A134" s="4">
        <v>2091</v>
      </c>
      <c r="B134" s="9">
        <v>489.48</v>
      </c>
      <c r="C134" s="43">
        <v>763490.36</v>
      </c>
      <c r="D134" s="14">
        <v>135630</v>
      </c>
      <c r="E134" s="14">
        <v>400913</v>
      </c>
      <c r="F134" s="44">
        <v>21.008199999999999</v>
      </c>
      <c r="G134" s="44">
        <v>19.189699999999998</v>
      </c>
    </row>
    <row r="135" spans="1:7" x14ac:dyDescent="0.25">
      <c r="A135" s="89">
        <v>2092</v>
      </c>
      <c r="B135" s="85">
        <v>501.23</v>
      </c>
      <c r="C135" s="103">
        <v>790604.6</v>
      </c>
      <c r="D135" s="90">
        <v>140986</v>
      </c>
      <c r="E135" s="90">
        <v>417089</v>
      </c>
      <c r="F135" s="102">
        <v>22.007200000000001</v>
      </c>
      <c r="G135" s="102">
        <v>20.1022</v>
      </c>
    </row>
    <row r="136" spans="1:7" x14ac:dyDescent="0.25">
      <c r="A136" s="4">
        <v>2093</v>
      </c>
      <c r="B136" s="9">
        <v>513.26</v>
      </c>
      <c r="C136" s="43">
        <v>818664.29</v>
      </c>
      <c r="D136" s="14">
        <v>146540</v>
      </c>
      <c r="E136" s="14">
        <v>433885</v>
      </c>
      <c r="F136" s="44">
        <v>23.053599999999999</v>
      </c>
      <c r="G136" s="44">
        <v>21.0581</v>
      </c>
    </row>
    <row r="137" spans="1:7" x14ac:dyDescent="0.25">
      <c r="A137" s="89">
        <v>2094</v>
      </c>
      <c r="B137" s="85">
        <v>525.58000000000004</v>
      </c>
      <c r="C137" s="103">
        <v>847707.92</v>
      </c>
      <c r="D137" s="90">
        <v>152303</v>
      </c>
      <c r="E137" s="90">
        <v>451324</v>
      </c>
      <c r="F137" s="102">
        <v>24.149899999999999</v>
      </c>
      <c r="G137" s="102">
        <v>22.0595</v>
      </c>
    </row>
    <row r="138" spans="1:7" x14ac:dyDescent="0.25">
      <c r="A138" s="4">
        <v>2095</v>
      </c>
      <c r="B138" s="9">
        <v>538.19000000000005</v>
      </c>
      <c r="C138" s="43">
        <v>877771.82</v>
      </c>
      <c r="D138" s="14">
        <v>158277</v>
      </c>
      <c r="E138" s="14">
        <v>469420</v>
      </c>
      <c r="F138" s="44">
        <v>25.298300000000001</v>
      </c>
      <c r="G138" s="44">
        <v>23.1084</v>
      </c>
    </row>
    <row r="139" spans="1:7" ht="15" customHeight="1" x14ac:dyDescent="0.25">
      <c r="A139" s="89">
        <v>2096</v>
      </c>
      <c r="B139" s="85">
        <v>551.11</v>
      </c>
      <c r="C139" s="103">
        <v>908897.36</v>
      </c>
      <c r="D139" s="90">
        <v>164468</v>
      </c>
      <c r="E139" s="90">
        <v>488190</v>
      </c>
      <c r="F139" s="102">
        <v>26.501200000000001</v>
      </c>
      <c r="G139" s="102">
        <v>24.2073</v>
      </c>
    </row>
    <row r="140" spans="1:7" x14ac:dyDescent="0.25">
      <c r="A140" s="4">
        <v>2097</v>
      </c>
      <c r="B140" s="9">
        <v>564.34</v>
      </c>
      <c r="C140" s="43">
        <v>941122.38</v>
      </c>
      <c r="D140" s="14">
        <v>170888</v>
      </c>
      <c r="E140" s="14">
        <v>507672</v>
      </c>
      <c r="F140" s="44">
        <v>27.761399999999998</v>
      </c>
      <c r="G140" s="44">
        <v>25.3584</v>
      </c>
    </row>
    <row r="141" spans="1:7" x14ac:dyDescent="0.25">
      <c r="A141" s="89">
        <v>2098</v>
      </c>
      <c r="B141" s="85">
        <v>577.88</v>
      </c>
      <c r="C141" s="103">
        <v>974491.01</v>
      </c>
      <c r="D141" s="90">
        <v>177538</v>
      </c>
      <c r="E141" s="90">
        <v>527873</v>
      </c>
      <c r="F141" s="102">
        <v>29.081499999999998</v>
      </c>
      <c r="G141" s="102">
        <v>26.5642</v>
      </c>
    </row>
    <row r="142" spans="1:7" x14ac:dyDescent="0.25">
      <c r="A142" s="4">
        <v>2099</v>
      </c>
      <c r="B142" s="9">
        <v>591.75</v>
      </c>
      <c r="C142" s="43">
        <v>1009039.16</v>
      </c>
      <c r="D142" s="14">
        <v>184438</v>
      </c>
      <c r="E142" s="14">
        <v>548852</v>
      </c>
      <c r="F142" s="44">
        <v>30.464400000000001</v>
      </c>
      <c r="G142" s="44">
        <v>27.827400000000001</v>
      </c>
    </row>
    <row r="143" spans="1:7" x14ac:dyDescent="0.25">
      <c r="A143" s="89">
        <v>2100</v>
      </c>
      <c r="B143" s="85">
        <v>605.95000000000005</v>
      </c>
      <c r="C143" s="103">
        <v>1044807.89</v>
      </c>
      <c r="D143" s="90">
        <v>191588</v>
      </c>
      <c r="E143" s="90">
        <v>570610</v>
      </c>
      <c r="F143" s="102">
        <v>31.9131</v>
      </c>
      <c r="G143" s="102">
        <v>29.150700000000001</v>
      </c>
    </row>
    <row r="144" spans="1:7" x14ac:dyDescent="0.25">
      <c r="A144" s="6" t="s">
        <v>12</v>
      </c>
      <c r="B144" s="9"/>
      <c r="C144" s="43"/>
      <c r="D144" s="14"/>
      <c r="E144" s="14"/>
      <c r="F144" s="44"/>
      <c r="G144" s="44"/>
    </row>
    <row r="145" spans="1:7" x14ac:dyDescent="0.25">
      <c r="A145" s="4">
        <v>2023</v>
      </c>
      <c r="B145" s="9">
        <v>97.18</v>
      </c>
      <c r="C145" s="43">
        <v>66373.240000000005</v>
      </c>
      <c r="D145" s="14">
        <v>9662</v>
      </c>
      <c r="E145" s="14">
        <v>27364</v>
      </c>
      <c r="F145" s="44">
        <v>0.96</v>
      </c>
      <c r="G145" s="44">
        <v>0.98819999999999997</v>
      </c>
    </row>
    <row r="146" spans="1:7" x14ac:dyDescent="0.25">
      <c r="A146" s="89">
        <v>2024</v>
      </c>
      <c r="B146" s="85">
        <v>100</v>
      </c>
      <c r="C146" s="103">
        <v>69680.31</v>
      </c>
      <c r="D146" s="90">
        <v>10298</v>
      </c>
      <c r="E146" s="90">
        <v>28988</v>
      </c>
      <c r="F146" s="102">
        <v>1</v>
      </c>
      <c r="G146" s="102">
        <v>1.0126999999999999</v>
      </c>
    </row>
    <row r="147" spans="1:7" x14ac:dyDescent="0.25">
      <c r="A147" s="4">
        <v>2025</v>
      </c>
      <c r="B147" s="9">
        <v>102.92</v>
      </c>
      <c r="C147" s="43">
        <v>73441.539999999994</v>
      </c>
      <c r="D147" s="14">
        <v>10958</v>
      </c>
      <c r="E147" s="14">
        <v>30773</v>
      </c>
      <c r="F147" s="44">
        <v>1.0492999999999999</v>
      </c>
      <c r="G147" s="44">
        <v>1.0392999999999999</v>
      </c>
    </row>
    <row r="148" spans="1:7" x14ac:dyDescent="0.25">
      <c r="A148" s="89">
        <v>2026</v>
      </c>
      <c r="B148" s="85">
        <v>106.01</v>
      </c>
      <c r="C148" s="103">
        <v>77257.02</v>
      </c>
      <c r="D148" s="90">
        <v>11632</v>
      </c>
      <c r="E148" s="90">
        <v>32530</v>
      </c>
      <c r="F148" s="102">
        <v>1.1020000000000001</v>
      </c>
      <c r="G148" s="102">
        <v>1.0687</v>
      </c>
    </row>
    <row r="149" spans="1:7" x14ac:dyDescent="0.25">
      <c r="A149" s="4">
        <v>2027</v>
      </c>
      <c r="B149" s="9">
        <v>109.19</v>
      </c>
      <c r="C149" s="43">
        <v>81460.97</v>
      </c>
      <c r="D149" s="14">
        <v>12362</v>
      </c>
      <c r="E149" s="14">
        <v>34371</v>
      </c>
      <c r="F149" s="44">
        <v>1.1577999999999999</v>
      </c>
      <c r="G149" s="44">
        <v>1.1015999999999999</v>
      </c>
    </row>
    <row r="150" spans="1:7" x14ac:dyDescent="0.25">
      <c r="A150" s="89">
        <v>2028</v>
      </c>
      <c r="B150" s="85">
        <v>112.47</v>
      </c>
      <c r="C150" s="103">
        <v>85960.44</v>
      </c>
      <c r="D150" s="90">
        <v>13120</v>
      </c>
      <c r="E150" s="90">
        <v>36266</v>
      </c>
      <c r="F150" s="102">
        <v>1.2163999999999999</v>
      </c>
      <c r="G150" s="102">
        <v>1.1385000000000001</v>
      </c>
    </row>
    <row r="151" spans="1:7" x14ac:dyDescent="0.25">
      <c r="A151" s="4">
        <v>2029</v>
      </c>
      <c r="B151" s="9">
        <v>115.84</v>
      </c>
      <c r="C151" s="43">
        <v>90672.82</v>
      </c>
      <c r="D151" s="14">
        <v>13930</v>
      </c>
      <c r="E151" s="14">
        <v>38258</v>
      </c>
      <c r="F151" s="44">
        <v>1.278</v>
      </c>
      <c r="G151" s="44">
        <v>1.1797</v>
      </c>
    </row>
    <row r="152" spans="1:7" x14ac:dyDescent="0.25">
      <c r="A152" s="89">
        <v>2030</v>
      </c>
      <c r="B152" s="85">
        <v>119.32</v>
      </c>
      <c r="C152" s="103">
        <v>95637.54</v>
      </c>
      <c r="D152" s="90">
        <v>14788</v>
      </c>
      <c r="E152" s="90">
        <v>40341</v>
      </c>
      <c r="F152" s="102">
        <v>1.3427</v>
      </c>
      <c r="G152" s="102">
        <v>1.2259</v>
      </c>
    </row>
    <row r="153" spans="1:7" x14ac:dyDescent="0.25">
      <c r="A153" s="4">
        <v>2031</v>
      </c>
      <c r="B153" s="9">
        <v>122.89</v>
      </c>
      <c r="C153" s="43">
        <v>101025.94</v>
      </c>
      <c r="D153" s="14">
        <v>15715</v>
      </c>
      <c r="E153" s="14">
        <v>42532</v>
      </c>
      <c r="F153" s="44">
        <v>1.4111</v>
      </c>
      <c r="G153" s="44">
        <v>1.2778</v>
      </c>
    </row>
    <row r="154" spans="1:7" x14ac:dyDescent="0.25">
      <c r="A154" s="89">
        <v>2032</v>
      </c>
      <c r="B154" s="85">
        <v>126.58</v>
      </c>
      <c r="C154" s="103">
        <v>106758.89</v>
      </c>
      <c r="D154" s="90">
        <v>16699</v>
      </c>
      <c r="E154" s="90">
        <v>44844</v>
      </c>
      <c r="F154" s="102">
        <v>1.4853000000000001</v>
      </c>
      <c r="G154" s="102">
        <v>1.3360000000000001</v>
      </c>
    </row>
    <row r="155" spans="1:7" x14ac:dyDescent="0.25">
      <c r="A155" s="4">
        <v>2033</v>
      </c>
      <c r="B155" s="9">
        <v>130.38</v>
      </c>
      <c r="C155" s="43">
        <v>112402.33</v>
      </c>
      <c r="D155" s="14">
        <v>17692</v>
      </c>
      <c r="E155" s="14">
        <v>47261</v>
      </c>
      <c r="F155" s="44">
        <v>1.5650999999999999</v>
      </c>
      <c r="G155" s="44">
        <v>1.401</v>
      </c>
    </row>
    <row r="156" spans="1:7" x14ac:dyDescent="0.25">
      <c r="A156" s="89">
        <v>2034</v>
      </c>
      <c r="B156" s="85">
        <v>134.29</v>
      </c>
      <c r="C156" s="103">
        <v>117952.76</v>
      </c>
      <c r="D156" s="90">
        <v>18627</v>
      </c>
      <c r="E156" s="90">
        <v>49804</v>
      </c>
      <c r="F156" s="102">
        <v>1.6513</v>
      </c>
      <c r="G156" s="102">
        <v>1.4725999999999999</v>
      </c>
    </row>
    <row r="157" spans="1:7" x14ac:dyDescent="0.25">
      <c r="A157" s="4">
        <v>2035</v>
      </c>
      <c r="B157" s="9">
        <v>138.32</v>
      </c>
      <c r="C157" s="43">
        <v>123752.39</v>
      </c>
      <c r="D157" s="14">
        <v>19606</v>
      </c>
      <c r="E157" s="14">
        <v>52481</v>
      </c>
      <c r="F157" s="44">
        <v>1.7451000000000001</v>
      </c>
      <c r="G157" s="44">
        <v>1.5501</v>
      </c>
    </row>
    <row r="158" spans="1:7" x14ac:dyDescent="0.25">
      <c r="A158" s="89">
        <v>2036</v>
      </c>
      <c r="B158" s="85">
        <v>142.47</v>
      </c>
      <c r="C158" s="103">
        <v>129838.73</v>
      </c>
      <c r="D158" s="90">
        <v>20630</v>
      </c>
      <c r="E158" s="90">
        <v>55286</v>
      </c>
      <c r="F158" s="102">
        <v>1.8460000000000001</v>
      </c>
      <c r="G158" s="102">
        <v>1.6333</v>
      </c>
    </row>
    <row r="159" spans="1:7" x14ac:dyDescent="0.25">
      <c r="A159" s="4">
        <v>2037</v>
      </c>
      <c r="B159" s="9">
        <v>146.74</v>
      </c>
      <c r="C159" s="43">
        <v>136234.15</v>
      </c>
      <c r="D159" s="14">
        <v>21699</v>
      </c>
      <c r="E159" s="14">
        <v>58221</v>
      </c>
      <c r="F159" s="44">
        <v>1.9537</v>
      </c>
      <c r="G159" s="44">
        <v>1.7225999999999999</v>
      </c>
    </row>
    <row r="160" spans="1:7" x14ac:dyDescent="0.25">
      <c r="A160" s="89">
        <v>2038</v>
      </c>
      <c r="B160" s="85">
        <v>151.15</v>
      </c>
      <c r="C160" s="103">
        <v>142945.5</v>
      </c>
      <c r="D160" s="90">
        <v>22830</v>
      </c>
      <c r="E160" s="90">
        <v>61325</v>
      </c>
      <c r="F160" s="102">
        <v>2.0684999999999998</v>
      </c>
      <c r="G160" s="102">
        <v>1.8183</v>
      </c>
    </row>
    <row r="161" spans="1:7" x14ac:dyDescent="0.25">
      <c r="A161" s="4">
        <v>2039</v>
      </c>
      <c r="B161" s="9">
        <v>155.68</v>
      </c>
      <c r="C161" s="43">
        <v>149987.19</v>
      </c>
      <c r="D161" s="14">
        <v>24014</v>
      </c>
      <c r="E161" s="14">
        <v>64583</v>
      </c>
      <c r="F161" s="44">
        <v>2.19</v>
      </c>
      <c r="G161" s="44">
        <v>1.9209000000000001</v>
      </c>
    </row>
    <row r="162" spans="1:7" x14ac:dyDescent="0.25">
      <c r="A162" s="89">
        <v>2040</v>
      </c>
      <c r="B162" s="85">
        <v>160.35</v>
      </c>
      <c r="C162" s="103">
        <v>157318.25</v>
      </c>
      <c r="D162" s="90">
        <v>25258</v>
      </c>
      <c r="E162" s="90">
        <v>68007</v>
      </c>
      <c r="F162" s="102">
        <v>2.3187000000000002</v>
      </c>
      <c r="G162" s="102">
        <v>2.0304000000000002</v>
      </c>
    </row>
    <row r="163" spans="1:7" x14ac:dyDescent="0.25">
      <c r="A163" s="4">
        <v>2041</v>
      </c>
      <c r="B163" s="9">
        <v>165.16</v>
      </c>
      <c r="C163" s="43">
        <v>164944.43</v>
      </c>
      <c r="D163" s="14">
        <v>26563</v>
      </c>
      <c r="E163" s="14">
        <v>71604</v>
      </c>
      <c r="F163" s="44">
        <v>2.4548999999999999</v>
      </c>
      <c r="G163" s="44">
        <v>2.1469999999999998</v>
      </c>
    </row>
    <row r="164" spans="1:7" x14ac:dyDescent="0.25">
      <c r="A164" s="89">
        <v>2042</v>
      </c>
      <c r="B164" s="85">
        <v>170.12</v>
      </c>
      <c r="C164" s="103">
        <v>172895.92</v>
      </c>
      <c r="D164" s="90">
        <v>27942</v>
      </c>
      <c r="E164" s="90">
        <v>75407</v>
      </c>
      <c r="F164" s="102">
        <v>2.5991</v>
      </c>
      <c r="G164" s="102">
        <v>2.2709999999999999</v>
      </c>
    </row>
    <row r="165" spans="1:7" x14ac:dyDescent="0.25">
      <c r="A165" s="4">
        <v>2043</v>
      </c>
      <c r="B165" s="9">
        <v>175.22</v>
      </c>
      <c r="C165" s="43">
        <v>181170.85</v>
      </c>
      <c r="D165" s="14">
        <v>29399</v>
      </c>
      <c r="E165" s="14">
        <v>79425</v>
      </c>
      <c r="F165" s="44">
        <v>2.7521</v>
      </c>
      <c r="G165" s="44">
        <v>2.4030999999999998</v>
      </c>
    </row>
    <row r="166" spans="1:7" x14ac:dyDescent="0.25">
      <c r="A166" s="89">
        <v>2044</v>
      </c>
      <c r="B166" s="85">
        <v>180.48</v>
      </c>
      <c r="C166" s="103">
        <v>189786.32</v>
      </c>
      <c r="D166" s="90">
        <v>30936</v>
      </c>
      <c r="E166" s="90">
        <v>83665</v>
      </c>
      <c r="F166" s="102">
        <v>2.9140999999999999</v>
      </c>
      <c r="G166" s="102">
        <v>2.5438000000000001</v>
      </c>
    </row>
    <row r="167" spans="1:7" x14ac:dyDescent="0.25">
      <c r="A167" s="4">
        <v>2045</v>
      </c>
      <c r="B167" s="9">
        <v>185.89</v>
      </c>
      <c r="C167" s="43">
        <v>198786.55</v>
      </c>
      <c r="D167" s="14">
        <v>32559</v>
      </c>
      <c r="E167" s="14">
        <v>88144</v>
      </c>
      <c r="F167" s="44">
        <v>3.0855000000000001</v>
      </c>
      <c r="G167" s="44">
        <v>2.6928999999999998</v>
      </c>
    </row>
    <row r="168" spans="1:7" x14ac:dyDescent="0.25">
      <c r="A168" s="89">
        <v>2046</v>
      </c>
      <c r="B168" s="85">
        <v>191.47</v>
      </c>
      <c r="C168" s="103">
        <v>208177</v>
      </c>
      <c r="D168" s="90">
        <v>34274</v>
      </c>
      <c r="E168" s="90">
        <v>92876</v>
      </c>
      <c r="F168" s="102">
        <v>3.2671000000000001</v>
      </c>
      <c r="G168" s="102">
        <v>2.8511000000000002</v>
      </c>
    </row>
    <row r="169" spans="1:7" x14ac:dyDescent="0.25">
      <c r="A169" s="4">
        <v>2047</v>
      </c>
      <c r="B169" s="9">
        <v>197.21</v>
      </c>
      <c r="C169" s="43">
        <v>218011.83</v>
      </c>
      <c r="D169" s="14">
        <v>36090</v>
      </c>
      <c r="E169" s="14">
        <v>97888</v>
      </c>
      <c r="F169" s="44">
        <v>3.4592999999999998</v>
      </c>
      <c r="G169" s="44">
        <v>3.0188000000000001</v>
      </c>
    </row>
    <row r="170" spans="1:7" x14ac:dyDescent="0.25">
      <c r="A170" s="89">
        <v>2048</v>
      </c>
      <c r="B170" s="85">
        <v>203.13</v>
      </c>
      <c r="C170" s="103">
        <v>228303.3</v>
      </c>
      <c r="D170" s="90">
        <v>38009</v>
      </c>
      <c r="E170" s="90">
        <v>103182</v>
      </c>
      <c r="F170" s="102">
        <v>3.6629</v>
      </c>
      <c r="G170" s="102">
        <v>3.1964000000000001</v>
      </c>
    </row>
    <row r="171" spans="1:7" x14ac:dyDescent="0.25">
      <c r="A171" s="4">
        <v>2049</v>
      </c>
      <c r="B171" s="9">
        <v>209.22</v>
      </c>
      <c r="C171" s="43">
        <v>239099.75</v>
      </c>
      <c r="D171" s="14">
        <v>40039</v>
      </c>
      <c r="E171" s="14">
        <v>108781</v>
      </c>
      <c r="F171" s="44">
        <v>3.8784000000000001</v>
      </c>
      <c r="G171" s="44">
        <v>3.3843999999999999</v>
      </c>
    </row>
    <row r="172" spans="1:7" x14ac:dyDescent="0.25">
      <c r="A172" s="89">
        <v>2050</v>
      </c>
      <c r="B172" s="85">
        <v>215.5</v>
      </c>
      <c r="C172" s="103">
        <v>250417.91</v>
      </c>
      <c r="D172" s="90">
        <v>42186</v>
      </c>
      <c r="E172" s="90">
        <v>114702</v>
      </c>
      <c r="F172" s="102">
        <v>4.1066000000000003</v>
      </c>
      <c r="G172" s="102">
        <v>3.5836000000000001</v>
      </c>
    </row>
    <row r="173" spans="1:7" x14ac:dyDescent="0.25">
      <c r="A173" s="4">
        <v>2051</v>
      </c>
      <c r="B173" s="9">
        <v>221.96</v>
      </c>
      <c r="C173" s="43">
        <v>262300.95</v>
      </c>
      <c r="D173" s="14">
        <v>44453</v>
      </c>
      <c r="E173" s="14">
        <v>120954</v>
      </c>
      <c r="F173" s="44">
        <v>4.3482000000000003</v>
      </c>
      <c r="G173" s="44">
        <v>3.7944</v>
      </c>
    </row>
    <row r="174" spans="1:7" x14ac:dyDescent="0.25">
      <c r="A174" s="89">
        <v>2052</v>
      </c>
      <c r="B174" s="85">
        <v>228.62</v>
      </c>
      <c r="C174" s="103">
        <v>274774.28999999998</v>
      </c>
      <c r="D174" s="90">
        <v>46847</v>
      </c>
      <c r="E174" s="90">
        <v>127556</v>
      </c>
      <c r="F174" s="102">
        <v>4.6040999999999999</v>
      </c>
      <c r="G174" s="102">
        <v>4.0176999999999996</v>
      </c>
    </row>
    <row r="175" spans="1:7" x14ac:dyDescent="0.25">
      <c r="A175" s="4">
        <v>2053</v>
      </c>
      <c r="B175" s="9">
        <v>235.48</v>
      </c>
      <c r="C175" s="43">
        <v>287855.96000000002</v>
      </c>
      <c r="D175" s="14">
        <v>49371</v>
      </c>
      <c r="E175" s="14">
        <v>134523</v>
      </c>
      <c r="F175" s="44">
        <v>4.875</v>
      </c>
      <c r="G175" s="44">
        <v>4.2541000000000002</v>
      </c>
    </row>
    <row r="176" spans="1:7" x14ac:dyDescent="0.25">
      <c r="A176" s="89">
        <v>2054</v>
      </c>
      <c r="B176" s="85">
        <v>242.54</v>
      </c>
      <c r="C176" s="103">
        <v>301576.61</v>
      </c>
      <c r="D176" s="90">
        <v>52032</v>
      </c>
      <c r="E176" s="90">
        <v>141866</v>
      </c>
      <c r="F176" s="102">
        <v>5.1618000000000004</v>
      </c>
      <c r="G176" s="102">
        <v>4.5044000000000004</v>
      </c>
    </row>
    <row r="177" spans="1:7" x14ac:dyDescent="0.25">
      <c r="A177" s="4">
        <v>2055</v>
      </c>
      <c r="B177" s="9">
        <v>249.82</v>
      </c>
      <c r="C177" s="43">
        <v>315956.7</v>
      </c>
      <c r="D177" s="14">
        <v>54836</v>
      </c>
      <c r="E177" s="14">
        <v>149606</v>
      </c>
      <c r="F177" s="44">
        <v>5.4654999999999996</v>
      </c>
      <c r="G177" s="44">
        <v>4.7694999999999999</v>
      </c>
    </row>
    <row r="178" spans="1:7" x14ac:dyDescent="0.25">
      <c r="A178" s="89">
        <v>2056</v>
      </c>
      <c r="B178" s="85">
        <v>257.31</v>
      </c>
      <c r="C178" s="103">
        <v>331037.58</v>
      </c>
      <c r="D178" s="90">
        <v>57793</v>
      </c>
      <c r="E178" s="90">
        <v>157765</v>
      </c>
      <c r="F178" s="102">
        <v>5.7870999999999997</v>
      </c>
      <c r="G178" s="102">
        <v>5.0500999999999996</v>
      </c>
    </row>
    <row r="179" spans="1:7" x14ac:dyDescent="0.25">
      <c r="A179" s="4">
        <v>2057</v>
      </c>
      <c r="B179" s="9">
        <v>265.02999999999997</v>
      </c>
      <c r="C179" s="43">
        <v>346869.56</v>
      </c>
      <c r="D179" s="14">
        <v>60909</v>
      </c>
      <c r="E179" s="14">
        <v>166360</v>
      </c>
      <c r="F179" s="44">
        <v>6.1276000000000002</v>
      </c>
      <c r="G179" s="44">
        <v>5.3472</v>
      </c>
    </row>
    <row r="180" spans="1:7" x14ac:dyDescent="0.25">
      <c r="A180" s="89">
        <v>2058</v>
      </c>
      <c r="B180" s="85">
        <v>272.99</v>
      </c>
      <c r="C180" s="103">
        <v>363494.77</v>
      </c>
      <c r="D180" s="90">
        <v>64193</v>
      </c>
      <c r="E180" s="90">
        <v>175418</v>
      </c>
      <c r="F180" s="102">
        <v>6.4882</v>
      </c>
      <c r="G180" s="102">
        <v>5.6619000000000002</v>
      </c>
    </row>
    <row r="181" spans="1:7" x14ac:dyDescent="0.25">
      <c r="A181" s="4">
        <v>2059</v>
      </c>
      <c r="B181" s="9">
        <v>281.17</v>
      </c>
      <c r="C181" s="43">
        <v>380950.65</v>
      </c>
      <c r="D181" s="14">
        <v>67653</v>
      </c>
      <c r="E181" s="14">
        <v>184956</v>
      </c>
      <c r="F181" s="44">
        <v>6.87</v>
      </c>
      <c r="G181" s="44">
        <v>5.9950000000000001</v>
      </c>
    </row>
    <row r="182" spans="1:7" x14ac:dyDescent="0.25">
      <c r="A182" s="89">
        <v>2060</v>
      </c>
      <c r="B182" s="85">
        <v>289.61</v>
      </c>
      <c r="C182" s="103">
        <v>399284.41</v>
      </c>
      <c r="D182" s="90">
        <v>71291</v>
      </c>
      <c r="E182" s="90">
        <v>194985</v>
      </c>
      <c r="F182" s="102">
        <v>7.2742000000000004</v>
      </c>
      <c r="G182" s="102">
        <v>6.3478000000000003</v>
      </c>
    </row>
    <row r="183" spans="1:7" x14ac:dyDescent="0.25">
      <c r="A183" s="4">
        <v>2061</v>
      </c>
      <c r="B183" s="9">
        <v>298.3</v>
      </c>
      <c r="C183" s="43">
        <v>418527.27</v>
      </c>
      <c r="D183" s="14">
        <v>75120</v>
      </c>
      <c r="E183" s="14">
        <v>205540</v>
      </c>
      <c r="F183" s="44">
        <v>7.7022000000000004</v>
      </c>
      <c r="G183" s="44">
        <v>6.7213000000000003</v>
      </c>
    </row>
    <row r="184" spans="1:7" x14ac:dyDescent="0.25">
      <c r="A184" s="89">
        <v>2062</v>
      </c>
      <c r="B184" s="85">
        <v>307.25</v>
      </c>
      <c r="C184" s="103">
        <v>438704.02</v>
      </c>
      <c r="D184" s="90">
        <v>79155</v>
      </c>
      <c r="E184" s="90">
        <v>216658</v>
      </c>
      <c r="F184" s="102">
        <v>8.1554000000000002</v>
      </c>
      <c r="G184" s="102">
        <v>7.1166999999999998</v>
      </c>
    </row>
    <row r="185" spans="1:7" x14ac:dyDescent="0.25">
      <c r="A185" s="4">
        <v>2063</v>
      </c>
      <c r="B185" s="9">
        <v>316.45999999999998</v>
      </c>
      <c r="C185" s="43">
        <v>459849.11</v>
      </c>
      <c r="D185" s="14">
        <v>83398</v>
      </c>
      <c r="E185" s="14">
        <v>228348</v>
      </c>
      <c r="F185" s="44">
        <v>8.6353000000000009</v>
      </c>
      <c r="G185" s="44">
        <v>7.5354999999999999</v>
      </c>
    </row>
    <row r="186" spans="1:7" x14ac:dyDescent="0.25">
      <c r="A186" s="89">
        <v>2064</v>
      </c>
      <c r="B186" s="85">
        <v>325.95999999999998</v>
      </c>
      <c r="C186" s="103">
        <v>482003.35</v>
      </c>
      <c r="D186" s="90">
        <v>87865</v>
      </c>
      <c r="E186" s="90">
        <v>240647</v>
      </c>
      <c r="F186" s="102">
        <v>9.1433999999999997</v>
      </c>
      <c r="G186" s="102">
        <v>7.9789000000000003</v>
      </c>
    </row>
    <row r="187" spans="1:7" x14ac:dyDescent="0.25">
      <c r="A187" s="4">
        <v>2065</v>
      </c>
      <c r="B187" s="9">
        <v>335.74</v>
      </c>
      <c r="C187" s="43">
        <v>505202.69</v>
      </c>
      <c r="D187" s="14">
        <v>92565</v>
      </c>
      <c r="E187" s="14">
        <v>253588</v>
      </c>
      <c r="F187" s="44">
        <v>9.6814</v>
      </c>
      <c r="G187" s="44">
        <v>8.4483999999999995</v>
      </c>
    </row>
    <row r="188" spans="1:7" x14ac:dyDescent="0.25">
      <c r="A188" s="89">
        <v>2066</v>
      </c>
      <c r="B188" s="85">
        <v>345.81</v>
      </c>
      <c r="C188" s="103">
        <v>529495.52</v>
      </c>
      <c r="D188" s="90">
        <v>97509</v>
      </c>
      <c r="E188" s="90">
        <v>267193</v>
      </c>
      <c r="F188" s="102">
        <v>10.250999999999999</v>
      </c>
      <c r="G188" s="102">
        <v>8.9454999999999991</v>
      </c>
    </row>
    <row r="189" spans="1:7" x14ac:dyDescent="0.25">
      <c r="A189" s="4">
        <v>2067</v>
      </c>
      <c r="B189" s="9">
        <v>356.18</v>
      </c>
      <c r="C189" s="43">
        <v>554960.71</v>
      </c>
      <c r="D189" s="14">
        <v>102713</v>
      </c>
      <c r="E189" s="14">
        <v>281512</v>
      </c>
      <c r="F189" s="44">
        <v>10.854200000000001</v>
      </c>
      <c r="G189" s="44">
        <v>9.4718</v>
      </c>
    </row>
    <row r="190" spans="1:7" x14ac:dyDescent="0.25">
      <c r="A190" s="89">
        <v>2068</v>
      </c>
      <c r="B190" s="85">
        <v>366.87</v>
      </c>
      <c r="C190" s="103">
        <v>581624</v>
      </c>
      <c r="D190" s="90">
        <v>108188</v>
      </c>
      <c r="E190" s="90">
        <v>296568</v>
      </c>
      <c r="F190" s="102">
        <v>11.492800000000001</v>
      </c>
      <c r="G190" s="102">
        <v>10.0291</v>
      </c>
    </row>
    <row r="191" spans="1:7" x14ac:dyDescent="0.25">
      <c r="A191" s="4">
        <v>2069</v>
      </c>
      <c r="B191" s="9">
        <v>377.88</v>
      </c>
      <c r="C191" s="43">
        <v>609562.91</v>
      </c>
      <c r="D191" s="14">
        <v>113941</v>
      </c>
      <c r="E191" s="14">
        <v>312384</v>
      </c>
      <c r="F191" s="44">
        <v>12.1691</v>
      </c>
      <c r="G191" s="44">
        <v>10.619199999999999</v>
      </c>
    </row>
    <row r="192" spans="1:7" x14ac:dyDescent="0.25">
      <c r="A192" s="89">
        <v>2070</v>
      </c>
      <c r="B192" s="85">
        <v>389.21</v>
      </c>
      <c r="C192" s="103">
        <v>638841.18000000005</v>
      </c>
      <c r="D192" s="90">
        <v>120000</v>
      </c>
      <c r="E192" s="90">
        <v>329036</v>
      </c>
      <c r="F192" s="102">
        <v>12.8851</v>
      </c>
      <c r="G192" s="102">
        <v>11.2441</v>
      </c>
    </row>
    <row r="193" spans="1:7" x14ac:dyDescent="0.25">
      <c r="A193" s="4">
        <v>2071</v>
      </c>
      <c r="B193" s="9">
        <v>400.89</v>
      </c>
      <c r="C193" s="43">
        <v>669491.76</v>
      </c>
      <c r="D193" s="14">
        <v>126394</v>
      </c>
      <c r="E193" s="14">
        <v>346597</v>
      </c>
      <c r="F193" s="44">
        <v>13.6433</v>
      </c>
      <c r="G193" s="44">
        <v>11.9057</v>
      </c>
    </row>
    <row r="194" spans="1:7" x14ac:dyDescent="0.25">
      <c r="A194" s="89">
        <v>2072</v>
      </c>
      <c r="B194" s="85">
        <v>412.91</v>
      </c>
      <c r="C194" s="103">
        <v>701561.78</v>
      </c>
      <c r="D194" s="90">
        <v>133127</v>
      </c>
      <c r="E194" s="90">
        <v>365082</v>
      </c>
      <c r="F194" s="102">
        <v>14.446</v>
      </c>
      <c r="G194" s="102">
        <v>12.606199999999999</v>
      </c>
    </row>
    <row r="195" spans="1:7" x14ac:dyDescent="0.25">
      <c r="A195" s="4">
        <v>2073</v>
      </c>
      <c r="B195" s="9">
        <v>425.3</v>
      </c>
      <c r="C195" s="43">
        <v>735132.46</v>
      </c>
      <c r="D195" s="14">
        <v>140231</v>
      </c>
      <c r="E195" s="14">
        <v>384573</v>
      </c>
      <c r="F195" s="44">
        <v>15.295999999999999</v>
      </c>
      <c r="G195" s="44">
        <v>13.348000000000001</v>
      </c>
    </row>
    <row r="196" spans="1:7" x14ac:dyDescent="0.25">
      <c r="A196" s="89">
        <v>2074</v>
      </c>
      <c r="B196" s="85">
        <v>438.06</v>
      </c>
      <c r="C196" s="103">
        <v>770323.93</v>
      </c>
      <c r="D196" s="90">
        <v>147742</v>
      </c>
      <c r="E196" s="90">
        <v>405167</v>
      </c>
      <c r="F196" s="102">
        <v>16.196100000000001</v>
      </c>
      <c r="G196" s="102">
        <v>14.1334</v>
      </c>
    </row>
    <row r="197" spans="1:7" x14ac:dyDescent="0.25">
      <c r="A197" s="4">
        <v>2075</v>
      </c>
      <c r="B197" s="9">
        <v>451.2</v>
      </c>
      <c r="C197" s="43">
        <v>807204.07</v>
      </c>
      <c r="D197" s="14">
        <v>155675</v>
      </c>
      <c r="E197" s="14">
        <v>426904</v>
      </c>
      <c r="F197" s="44">
        <v>17.149000000000001</v>
      </c>
      <c r="G197" s="44">
        <v>14.965</v>
      </c>
    </row>
    <row r="198" spans="1:7" x14ac:dyDescent="0.25">
      <c r="A198" s="89">
        <v>2076</v>
      </c>
      <c r="B198" s="85">
        <v>464.74</v>
      </c>
      <c r="C198" s="103">
        <v>845854.02</v>
      </c>
      <c r="D198" s="90">
        <v>164049</v>
      </c>
      <c r="E198" s="90">
        <v>449833</v>
      </c>
      <c r="F198" s="102">
        <v>18.158100000000001</v>
      </c>
      <c r="G198" s="102">
        <v>15.845499999999999</v>
      </c>
    </row>
    <row r="199" spans="1:7" x14ac:dyDescent="0.25">
      <c r="A199" s="4">
        <v>2077</v>
      </c>
      <c r="B199" s="9">
        <v>478.68</v>
      </c>
      <c r="C199" s="43">
        <v>886350.2</v>
      </c>
      <c r="D199" s="14">
        <v>172895</v>
      </c>
      <c r="E199" s="14">
        <v>474040</v>
      </c>
      <c r="F199" s="44">
        <v>19.226500000000001</v>
      </c>
      <c r="G199" s="44">
        <v>16.777799999999999</v>
      </c>
    </row>
    <row r="200" spans="1:7" x14ac:dyDescent="0.25">
      <c r="A200" s="89">
        <v>2078</v>
      </c>
      <c r="B200" s="85">
        <v>493.04</v>
      </c>
      <c r="C200" s="103">
        <v>928751.38</v>
      </c>
      <c r="D200" s="90">
        <v>182259</v>
      </c>
      <c r="E200" s="90">
        <v>499642</v>
      </c>
      <c r="F200" s="102">
        <v>20.357800000000001</v>
      </c>
      <c r="G200" s="102">
        <v>17.7651</v>
      </c>
    </row>
    <row r="201" spans="1:7" x14ac:dyDescent="0.25">
      <c r="A201" s="4">
        <v>2079</v>
      </c>
      <c r="B201" s="9">
        <v>507.83</v>
      </c>
      <c r="C201" s="43">
        <v>973149.12</v>
      </c>
      <c r="D201" s="14">
        <v>192167</v>
      </c>
      <c r="E201" s="14">
        <v>526713</v>
      </c>
      <c r="F201" s="44">
        <v>21.555700000000002</v>
      </c>
      <c r="G201" s="44">
        <v>18.810300000000002</v>
      </c>
    </row>
    <row r="202" spans="1:7" x14ac:dyDescent="0.25">
      <c r="A202" s="89">
        <v>2080</v>
      </c>
      <c r="B202" s="85">
        <v>523.07000000000005</v>
      </c>
      <c r="C202" s="103">
        <v>1019637.96</v>
      </c>
      <c r="D202" s="90">
        <v>202658</v>
      </c>
      <c r="E202" s="90">
        <v>555352</v>
      </c>
      <c r="F202" s="102">
        <v>22.824000000000002</v>
      </c>
      <c r="G202" s="102">
        <v>19.917200000000001</v>
      </c>
    </row>
    <row r="203" spans="1:7" x14ac:dyDescent="0.25">
      <c r="A203" s="4">
        <v>2081</v>
      </c>
      <c r="B203" s="9">
        <v>538.76</v>
      </c>
      <c r="C203" s="43">
        <v>1068383.51</v>
      </c>
      <c r="D203" s="14">
        <v>213757</v>
      </c>
      <c r="E203" s="14">
        <v>585633</v>
      </c>
      <c r="F203" s="44">
        <v>24.166899999999998</v>
      </c>
      <c r="G203" s="44">
        <v>21.089099999999998</v>
      </c>
    </row>
    <row r="204" spans="1:7" x14ac:dyDescent="0.25">
      <c r="A204" s="89">
        <v>2082</v>
      </c>
      <c r="B204" s="85">
        <v>554.91999999999996</v>
      </c>
      <c r="C204" s="103">
        <v>1119475.46</v>
      </c>
      <c r="D204" s="90">
        <v>225527</v>
      </c>
      <c r="E204" s="90">
        <v>617715</v>
      </c>
      <c r="F204" s="102">
        <v>25.588899999999999</v>
      </c>
      <c r="G204" s="102">
        <v>22.33</v>
      </c>
    </row>
    <row r="205" spans="1:7" x14ac:dyDescent="0.25">
      <c r="A205" s="4">
        <v>2083</v>
      </c>
      <c r="B205" s="9">
        <v>571.57000000000005</v>
      </c>
      <c r="C205" s="43">
        <v>1173052.1100000001</v>
      </c>
      <c r="D205" s="14">
        <v>237979</v>
      </c>
      <c r="E205" s="14">
        <v>651632</v>
      </c>
      <c r="F205" s="44">
        <v>27.0946</v>
      </c>
      <c r="G205" s="44">
        <v>23.643899999999999</v>
      </c>
    </row>
    <row r="206" spans="1:7" x14ac:dyDescent="0.25">
      <c r="A206" s="89">
        <v>2084</v>
      </c>
      <c r="B206" s="85">
        <v>588.72</v>
      </c>
      <c r="C206" s="103">
        <v>1229238.3500000001</v>
      </c>
      <c r="D206" s="90">
        <v>251147</v>
      </c>
      <c r="E206" s="90">
        <v>687475</v>
      </c>
      <c r="F206" s="102">
        <v>28.688800000000001</v>
      </c>
      <c r="G206" s="102">
        <v>25.0351</v>
      </c>
    </row>
    <row r="207" spans="1:7" x14ac:dyDescent="0.25">
      <c r="A207" s="4">
        <v>2085</v>
      </c>
      <c r="B207" s="9">
        <v>606.38</v>
      </c>
      <c r="C207" s="43">
        <v>1288114.77</v>
      </c>
      <c r="D207" s="14">
        <v>265081</v>
      </c>
      <c r="E207" s="14">
        <v>725378</v>
      </c>
      <c r="F207" s="44">
        <v>30.376899999999999</v>
      </c>
      <c r="G207" s="44">
        <v>26.508099999999999</v>
      </c>
    </row>
    <row r="208" spans="1:7" x14ac:dyDescent="0.25">
      <c r="A208" s="89">
        <v>2086</v>
      </c>
      <c r="B208" s="85">
        <v>624.57000000000005</v>
      </c>
      <c r="C208" s="103">
        <v>1349900.01</v>
      </c>
      <c r="D208" s="90">
        <v>279825</v>
      </c>
      <c r="E208" s="90">
        <v>765461</v>
      </c>
      <c r="F208" s="102">
        <v>32.164299999999997</v>
      </c>
      <c r="G208" s="102">
        <v>28.067900000000002</v>
      </c>
    </row>
    <row r="209" spans="1:7" x14ac:dyDescent="0.25">
      <c r="A209" s="4">
        <v>2087</v>
      </c>
      <c r="B209" s="9">
        <v>643.30999999999995</v>
      </c>
      <c r="C209" s="43">
        <v>1414562.54</v>
      </c>
      <c r="D209" s="14">
        <v>295386</v>
      </c>
      <c r="E209" s="14">
        <v>807738</v>
      </c>
      <c r="F209" s="44">
        <v>34.056800000000003</v>
      </c>
      <c r="G209" s="44">
        <v>29.7194</v>
      </c>
    </row>
    <row r="210" spans="1:7" x14ac:dyDescent="0.25">
      <c r="A210" s="89">
        <v>2088</v>
      </c>
      <c r="B210" s="85">
        <v>662.61</v>
      </c>
      <c r="C210" s="103">
        <v>1482313.4</v>
      </c>
      <c r="D210" s="90">
        <v>311814</v>
      </c>
      <c r="E210" s="90">
        <v>852352</v>
      </c>
      <c r="F210" s="102">
        <v>36.060699999999997</v>
      </c>
      <c r="G210" s="102">
        <v>31.4681</v>
      </c>
    </row>
    <row r="211" spans="1:7" x14ac:dyDescent="0.25">
      <c r="A211" s="4">
        <v>2089</v>
      </c>
      <c r="B211" s="9">
        <v>682.48</v>
      </c>
      <c r="C211" s="43">
        <v>1553226.79</v>
      </c>
      <c r="D211" s="14">
        <v>329150</v>
      </c>
      <c r="E211" s="14">
        <v>899410</v>
      </c>
      <c r="F211" s="44">
        <v>38.182499999999997</v>
      </c>
      <c r="G211" s="44">
        <v>33.319600000000001</v>
      </c>
    </row>
    <row r="212" spans="1:7" x14ac:dyDescent="0.25">
      <c r="A212" s="89">
        <v>2090</v>
      </c>
      <c r="B212" s="85">
        <v>702.96</v>
      </c>
      <c r="C212" s="103">
        <v>1627410.41</v>
      </c>
      <c r="D212" s="90">
        <v>347412</v>
      </c>
      <c r="E212" s="90">
        <v>948964</v>
      </c>
      <c r="F212" s="102">
        <v>40.429200000000002</v>
      </c>
      <c r="G212" s="102">
        <v>35.280200000000001</v>
      </c>
    </row>
    <row r="213" spans="1:7" x14ac:dyDescent="0.25">
      <c r="A213" s="4">
        <v>2091</v>
      </c>
      <c r="B213" s="9">
        <v>724.05</v>
      </c>
      <c r="C213" s="43">
        <v>1705068.15</v>
      </c>
      <c r="D213" s="14">
        <v>366647</v>
      </c>
      <c r="E213" s="14">
        <v>1001145</v>
      </c>
      <c r="F213" s="44">
        <v>42.808</v>
      </c>
      <c r="G213" s="44">
        <v>37.356000000000002</v>
      </c>
    </row>
    <row r="214" spans="1:7" x14ac:dyDescent="0.25">
      <c r="A214" s="89">
        <v>2092</v>
      </c>
      <c r="B214" s="85">
        <v>745.77</v>
      </c>
      <c r="C214" s="103">
        <v>1786382.94</v>
      </c>
      <c r="D214" s="90">
        <v>386902</v>
      </c>
      <c r="E214" s="90">
        <v>1056077</v>
      </c>
      <c r="F214" s="102">
        <v>45.326900000000002</v>
      </c>
      <c r="G214" s="102">
        <v>39.554099999999998</v>
      </c>
    </row>
    <row r="215" spans="1:7" x14ac:dyDescent="0.25">
      <c r="A215" s="4">
        <v>2093</v>
      </c>
      <c r="B215" s="9">
        <v>768.14</v>
      </c>
      <c r="C215" s="43">
        <v>1871560.64</v>
      </c>
      <c r="D215" s="14">
        <v>408196</v>
      </c>
      <c r="E215" s="14">
        <v>1113813</v>
      </c>
      <c r="F215" s="44">
        <v>47.993899999999996</v>
      </c>
      <c r="G215" s="44">
        <v>41.881399999999999</v>
      </c>
    </row>
    <row r="216" spans="1:7" x14ac:dyDescent="0.25">
      <c r="A216" s="89">
        <v>2094</v>
      </c>
      <c r="B216" s="85">
        <v>791.19</v>
      </c>
      <c r="C216" s="103">
        <v>1960791.92</v>
      </c>
      <c r="D216" s="90">
        <v>430588</v>
      </c>
      <c r="E216" s="90">
        <v>1174515</v>
      </c>
      <c r="F216" s="102">
        <v>50.817799999999998</v>
      </c>
      <c r="G216" s="102">
        <v>44.345700000000001</v>
      </c>
    </row>
    <row r="217" spans="1:7" x14ac:dyDescent="0.25">
      <c r="A217" s="4">
        <v>2095</v>
      </c>
      <c r="B217" s="9">
        <v>814.92</v>
      </c>
      <c r="C217" s="43">
        <v>2054275.34</v>
      </c>
      <c r="D217" s="14">
        <v>454122</v>
      </c>
      <c r="E217" s="14">
        <v>1238301</v>
      </c>
      <c r="F217" s="44">
        <v>53.808</v>
      </c>
      <c r="G217" s="44">
        <v>46.954999999999998</v>
      </c>
    </row>
    <row r="218" spans="1:7" x14ac:dyDescent="0.25">
      <c r="A218" s="89">
        <v>2096</v>
      </c>
      <c r="B218" s="85">
        <v>839.37</v>
      </c>
      <c r="C218" s="103">
        <v>2152209.67</v>
      </c>
      <c r="D218" s="90">
        <v>478871</v>
      </c>
      <c r="E218" s="90">
        <v>1305363</v>
      </c>
      <c r="F218" s="102">
        <v>56.973999999999997</v>
      </c>
      <c r="G218" s="102">
        <v>49.7179</v>
      </c>
    </row>
    <row r="219" spans="1:7" x14ac:dyDescent="0.25">
      <c r="A219" s="4">
        <v>2097</v>
      </c>
      <c r="B219" s="9">
        <v>864.55</v>
      </c>
      <c r="C219" s="43">
        <v>2254815.61</v>
      </c>
      <c r="D219" s="14">
        <v>504897</v>
      </c>
      <c r="E219" s="14">
        <v>1375870</v>
      </c>
      <c r="F219" s="44">
        <v>60.3264</v>
      </c>
      <c r="G219" s="44">
        <v>52.643300000000004</v>
      </c>
    </row>
    <row r="220" spans="1:7" ht="15" customHeight="1" x14ac:dyDescent="0.25">
      <c r="A220" s="89">
        <v>2098</v>
      </c>
      <c r="B220" s="85">
        <v>890.49</v>
      </c>
      <c r="C220" s="103">
        <v>2362321.66</v>
      </c>
      <c r="D220" s="90">
        <v>532265</v>
      </c>
      <c r="E220" s="90">
        <v>1449997</v>
      </c>
      <c r="F220" s="102">
        <v>63.875999999999998</v>
      </c>
      <c r="G220" s="102">
        <v>55.7408</v>
      </c>
    </row>
    <row r="221" spans="1:7" x14ac:dyDescent="0.25">
      <c r="A221" s="4">
        <v>2099</v>
      </c>
      <c r="B221" s="9">
        <v>917.2</v>
      </c>
      <c r="C221" s="43">
        <v>2474948.11</v>
      </c>
      <c r="D221" s="14">
        <v>561069</v>
      </c>
      <c r="E221" s="14">
        <v>1527994</v>
      </c>
      <c r="F221" s="44">
        <v>67.634399999999999</v>
      </c>
      <c r="G221" s="44">
        <v>59.020600000000002</v>
      </c>
    </row>
    <row r="222" spans="1:7" x14ac:dyDescent="0.25">
      <c r="A222" s="89">
        <v>2100</v>
      </c>
      <c r="B222" s="85">
        <v>944.72</v>
      </c>
      <c r="C222" s="103">
        <v>2592919.5099999998</v>
      </c>
      <c r="D222" s="90">
        <v>591358</v>
      </c>
      <c r="E222" s="90">
        <v>1609992</v>
      </c>
      <c r="F222" s="102">
        <v>71.614099999999993</v>
      </c>
      <c r="G222" s="102">
        <v>62.493400000000001</v>
      </c>
    </row>
    <row r="223" spans="1:7" x14ac:dyDescent="0.25">
      <c r="A223" s="6" t="s">
        <v>13</v>
      </c>
      <c r="B223" s="9"/>
      <c r="C223" s="43"/>
      <c r="D223" s="14"/>
      <c r="E223" s="14"/>
      <c r="F223" s="44"/>
      <c r="G223" s="44"/>
    </row>
    <row r="224" spans="1:7" x14ac:dyDescent="0.25">
      <c r="A224" s="4">
        <v>2023</v>
      </c>
      <c r="B224" s="9">
        <v>97.28</v>
      </c>
      <c r="C224" s="43">
        <v>66228.72</v>
      </c>
      <c r="D224" s="14">
        <v>9584</v>
      </c>
      <c r="E224" s="14">
        <v>27345</v>
      </c>
      <c r="F224" s="44">
        <v>0.96</v>
      </c>
      <c r="G224" s="44">
        <v>0.98819999999999997</v>
      </c>
    </row>
    <row r="225" spans="1:7" x14ac:dyDescent="0.25">
      <c r="A225" s="89">
        <v>2024</v>
      </c>
      <c r="B225" s="85">
        <v>100</v>
      </c>
      <c r="C225" s="103">
        <v>67517.679999999993</v>
      </c>
      <c r="D225" s="90">
        <v>9843</v>
      </c>
      <c r="E225" s="90">
        <v>27960</v>
      </c>
      <c r="F225" s="102">
        <v>1</v>
      </c>
      <c r="G225" s="102">
        <v>1.0125</v>
      </c>
    </row>
    <row r="226" spans="1:7" x14ac:dyDescent="0.25">
      <c r="A226" s="4">
        <v>2025</v>
      </c>
      <c r="B226" s="9">
        <v>101.91</v>
      </c>
      <c r="C226" s="43">
        <v>68577.58</v>
      </c>
      <c r="D226" s="14">
        <v>9962</v>
      </c>
      <c r="E226" s="14">
        <v>28230</v>
      </c>
      <c r="F226" s="44">
        <v>1.0438000000000001</v>
      </c>
      <c r="G226" s="44">
        <v>1.0377000000000001</v>
      </c>
    </row>
    <row r="227" spans="1:7" x14ac:dyDescent="0.25">
      <c r="A227" s="89">
        <v>2026</v>
      </c>
      <c r="B227" s="85">
        <v>103.74</v>
      </c>
      <c r="C227" s="103">
        <v>71043.67</v>
      </c>
      <c r="D227" s="90">
        <v>10272</v>
      </c>
      <c r="E227" s="90">
        <v>29222</v>
      </c>
      <c r="F227" s="102">
        <v>1.0808</v>
      </c>
      <c r="G227" s="102">
        <v>1.0636000000000001</v>
      </c>
    </row>
    <row r="228" spans="1:7" x14ac:dyDescent="0.25">
      <c r="A228" s="4">
        <v>2027</v>
      </c>
      <c r="B228" s="9">
        <v>105.61</v>
      </c>
      <c r="C228" s="43">
        <v>73663</v>
      </c>
      <c r="D228" s="14">
        <v>10605</v>
      </c>
      <c r="E228" s="14">
        <v>30221</v>
      </c>
      <c r="F228" s="44">
        <v>1.1154999999999999</v>
      </c>
      <c r="G228" s="44">
        <v>1.0904</v>
      </c>
    </row>
    <row r="229" spans="1:7" x14ac:dyDescent="0.25">
      <c r="A229" s="89">
        <v>2028</v>
      </c>
      <c r="B229" s="85">
        <v>107.51</v>
      </c>
      <c r="C229" s="103">
        <v>76370</v>
      </c>
      <c r="D229" s="90">
        <v>10999</v>
      </c>
      <c r="E229" s="90">
        <v>31238</v>
      </c>
      <c r="F229" s="102">
        <v>1.1498999999999999</v>
      </c>
      <c r="G229" s="102">
        <v>1.1184000000000001</v>
      </c>
    </row>
    <row r="230" spans="1:7" x14ac:dyDescent="0.25">
      <c r="A230" s="4">
        <v>2029</v>
      </c>
      <c r="B230" s="9">
        <v>109.44</v>
      </c>
      <c r="C230" s="43">
        <v>79151.839999999997</v>
      </c>
      <c r="D230" s="14">
        <v>11412</v>
      </c>
      <c r="E230" s="14">
        <v>32304</v>
      </c>
      <c r="F230" s="44">
        <v>1.1848000000000001</v>
      </c>
      <c r="G230" s="44">
        <v>1.1473</v>
      </c>
    </row>
    <row r="231" spans="1:7" x14ac:dyDescent="0.25">
      <c r="A231" s="89">
        <v>2030</v>
      </c>
      <c r="B231" s="85">
        <v>111.41</v>
      </c>
      <c r="C231" s="103">
        <v>82014.27</v>
      </c>
      <c r="D231" s="90">
        <v>11844</v>
      </c>
      <c r="E231" s="90">
        <v>33407</v>
      </c>
      <c r="F231" s="102">
        <v>1.2205999999999999</v>
      </c>
      <c r="G231" s="102">
        <v>1.1776</v>
      </c>
    </row>
    <row r="232" spans="1:7" x14ac:dyDescent="0.25">
      <c r="A232" s="4">
        <v>2031</v>
      </c>
      <c r="B232" s="9">
        <v>113.42</v>
      </c>
      <c r="C232" s="43">
        <v>84790.89</v>
      </c>
      <c r="D232" s="14">
        <v>12266</v>
      </c>
      <c r="E232" s="14">
        <v>34469</v>
      </c>
      <c r="F232" s="44">
        <v>1.2575000000000001</v>
      </c>
      <c r="G232" s="44">
        <v>1.2102999999999999</v>
      </c>
    </row>
    <row r="233" spans="1:7" x14ac:dyDescent="0.25">
      <c r="A233" s="89">
        <v>2032</v>
      </c>
      <c r="B233" s="85">
        <v>115.46</v>
      </c>
      <c r="C233" s="103">
        <v>87420.479999999996</v>
      </c>
      <c r="D233" s="90">
        <v>12665</v>
      </c>
      <c r="E233" s="90">
        <v>35464</v>
      </c>
      <c r="F233" s="102">
        <v>1.2955000000000001</v>
      </c>
      <c r="G233" s="102">
        <v>1.2394000000000001</v>
      </c>
    </row>
    <row r="234" spans="1:7" x14ac:dyDescent="0.25">
      <c r="A234" s="4">
        <v>2033</v>
      </c>
      <c r="B234" s="9">
        <v>117.54</v>
      </c>
      <c r="C234" s="43">
        <v>89810.3</v>
      </c>
      <c r="D234" s="14">
        <v>13022</v>
      </c>
      <c r="E234" s="14">
        <v>36456</v>
      </c>
      <c r="F234" s="44">
        <v>1.3347</v>
      </c>
      <c r="G234" s="44">
        <v>1.2699</v>
      </c>
    </row>
    <row r="235" spans="1:7" x14ac:dyDescent="0.25">
      <c r="A235" s="89">
        <v>2034</v>
      </c>
      <c r="B235" s="85">
        <v>119.65</v>
      </c>
      <c r="C235" s="103">
        <v>91988.88</v>
      </c>
      <c r="D235" s="90">
        <v>13359</v>
      </c>
      <c r="E235" s="90">
        <v>37475</v>
      </c>
      <c r="F235" s="102">
        <v>1.3757999999999999</v>
      </c>
      <c r="G235" s="102">
        <v>1.3088</v>
      </c>
    </row>
    <row r="236" spans="1:7" x14ac:dyDescent="0.25">
      <c r="A236" s="4">
        <v>2035</v>
      </c>
      <c r="B236" s="9">
        <v>121.81</v>
      </c>
      <c r="C236" s="43">
        <v>94204.58</v>
      </c>
      <c r="D236" s="14">
        <v>13703</v>
      </c>
      <c r="E236" s="14">
        <v>38522</v>
      </c>
      <c r="F236" s="44">
        <v>1.4195</v>
      </c>
      <c r="G236" s="44">
        <v>1.3508</v>
      </c>
    </row>
    <row r="237" spans="1:7" x14ac:dyDescent="0.25">
      <c r="A237" s="89">
        <v>2036</v>
      </c>
      <c r="B237" s="85">
        <v>124</v>
      </c>
      <c r="C237" s="103">
        <v>96474.57</v>
      </c>
      <c r="D237" s="90">
        <v>14051</v>
      </c>
      <c r="E237" s="90">
        <v>39590</v>
      </c>
      <c r="F237" s="102">
        <v>1.4657</v>
      </c>
      <c r="G237" s="102">
        <v>1.395</v>
      </c>
    </row>
    <row r="238" spans="1:7" x14ac:dyDescent="0.25">
      <c r="A238" s="4">
        <v>2037</v>
      </c>
      <c r="B238" s="9">
        <v>126.23</v>
      </c>
      <c r="C238" s="43">
        <v>98806.24</v>
      </c>
      <c r="D238" s="14">
        <v>14405</v>
      </c>
      <c r="E238" s="14">
        <v>40679</v>
      </c>
      <c r="F238" s="44">
        <v>1.5145999999999999</v>
      </c>
      <c r="G238" s="44">
        <v>1.4419</v>
      </c>
    </row>
    <row r="239" spans="1:7" x14ac:dyDescent="0.25">
      <c r="A239" s="89">
        <v>2038</v>
      </c>
      <c r="B239" s="85">
        <v>128.5</v>
      </c>
      <c r="C239" s="103">
        <v>101200</v>
      </c>
      <c r="D239" s="90">
        <v>14772</v>
      </c>
      <c r="E239" s="90">
        <v>41808</v>
      </c>
      <c r="F239" s="102">
        <v>1.5665</v>
      </c>
      <c r="G239" s="102">
        <v>1.4918</v>
      </c>
    </row>
    <row r="240" spans="1:7" x14ac:dyDescent="0.25">
      <c r="A240" s="4">
        <v>2039</v>
      </c>
      <c r="B240" s="9">
        <v>130.82</v>
      </c>
      <c r="C240" s="43">
        <v>103666.28</v>
      </c>
      <c r="D240" s="14">
        <v>15146</v>
      </c>
      <c r="E240" s="14">
        <v>42963</v>
      </c>
      <c r="F240" s="44">
        <v>1.6213</v>
      </c>
      <c r="G240" s="44">
        <v>1.5443</v>
      </c>
    </row>
    <row r="241" spans="1:7" x14ac:dyDescent="0.25">
      <c r="A241" s="89">
        <v>2040</v>
      </c>
      <c r="B241" s="85">
        <v>133.16999999999999</v>
      </c>
      <c r="C241" s="103">
        <v>106175.41</v>
      </c>
      <c r="D241" s="90">
        <v>15525</v>
      </c>
      <c r="E241" s="90">
        <v>44139</v>
      </c>
      <c r="F241" s="102">
        <v>1.6787000000000001</v>
      </c>
      <c r="G241" s="102">
        <v>1.5991</v>
      </c>
    </row>
    <row r="242" spans="1:7" x14ac:dyDescent="0.25">
      <c r="A242" s="4">
        <v>2041</v>
      </c>
      <c r="B242" s="9">
        <v>135.57</v>
      </c>
      <c r="C242" s="43">
        <v>108726.09</v>
      </c>
      <c r="D242" s="14">
        <v>15907</v>
      </c>
      <c r="E242" s="14">
        <v>45326</v>
      </c>
      <c r="F242" s="44">
        <v>1.7388999999999999</v>
      </c>
      <c r="G242" s="44">
        <v>1.6565000000000001</v>
      </c>
    </row>
    <row r="243" spans="1:7" x14ac:dyDescent="0.25">
      <c r="A243" s="89">
        <v>2042</v>
      </c>
      <c r="B243" s="85">
        <v>138.01</v>
      </c>
      <c r="C243" s="103">
        <v>111340.89</v>
      </c>
      <c r="D243" s="90">
        <v>16296</v>
      </c>
      <c r="E243" s="90">
        <v>46541</v>
      </c>
      <c r="F243" s="102">
        <v>1.8021</v>
      </c>
      <c r="G243" s="102">
        <v>1.7166999999999999</v>
      </c>
    </row>
    <row r="244" spans="1:7" x14ac:dyDescent="0.25">
      <c r="A244" s="4">
        <v>2043</v>
      </c>
      <c r="B244" s="9">
        <v>140.49</v>
      </c>
      <c r="C244" s="43">
        <v>114018.43</v>
      </c>
      <c r="D244" s="14">
        <v>16691</v>
      </c>
      <c r="E244" s="14">
        <v>47778</v>
      </c>
      <c r="F244" s="44">
        <v>1.8677999999999999</v>
      </c>
      <c r="G244" s="44">
        <v>1.7789999999999999</v>
      </c>
    </row>
    <row r="245" spans="1:7" x14ac:dyDescent="0.25">
      <c r="A245" s="89">
        <v>2044</v>
      </c>
      <c r="B245" s="85">
        <v>143.02000000000001</v>
      </c>
      <c r="C245" s="103">
        <v>116727.77</v>
      </c>
      <c r="D245" s="90">
        <v>17090</v>
      </c>
      <c r="E245" s="90">
        <v>49031</v>
      </c>
      <c r="F245" s="102">
        <v>1.9357</v>
      </c>
      <c r="G245" s="102">
        <v>1.8435999999999999</v>
      </c>
    </row>
    <row r="246" spans="1:7" x14ac:dyDescent="0.25">
      <c r="A246" s="4">
        <v>2045</v>
      </c>
      <c r="B246" s="9">
        <v>145.6</v>
      </c>
      <c r="C246" s="43">
        <v>119474.12</v>
      </c>
      <c r="D246" s="14">
        <v>17491</v>
      </c>
      <c r="E246" s="14">
        <v>50296</v>
      </c>
      <c r="F246" s="44">
        <v>2.0059999999999998</v>
      </c>
      <c r="G246" s="44">
        <v>1.9106000000000001</v>
      </c>
    </row>
    <row r="247" spans="1:7" x14ac:dyDescent="0.25">
      <c r="A247" s="89">
        <v>2046</v>
      </c>
      <c r="B247" s="85">
        <v>148.22</v>
      </c>
      <c r="C247" s="103">
        <v>122264.76</v>
      </c>
      <c r="D247" s="90">
        <v>17899</v>
      </c>
      <c r="E247" s="90">
        <v>51583</v>
      </c>
      <c r="F247" s="102">
        <v>2.0789</v>
      </c>
      <c r="G247" s="102">
        <v>1.98</v>
      </c>
    </row>
    <row r="248" spans="1:7" x14ac:dyDescent="0.25">
      <c r="A248" s="4">
        <v>2047</v>
      </c>
      <c r="B248" s="9">
        <v>150.88999999999999</v>
      </c>
      <c r="C248" s="43">
        <v>125122.29</v>
      </c>
      <c r="D248" s="14">
        <v>18317</v>
      </c>
      <c r="E248" s="14">
        <v>52908</v>
      </c>
      <c r="F248" s="44">
        <v>2.1543999999999999</v>
      </c>
      <c r="G248" s="44">
        <v>2.0518999999999998</v>
      </c>
    </row>
    <row r="249" spans="1:7" x14ac:dyDescent="0.25">
      <c r="A249" s="89">
        <v>2048</v>
      </c>
      <c r="B249" s="85">
        <v>153.6</v>
      </c>
      <c r="C249" s="103">
        <v>128041.74</v>
      </c>
      <c r="D249" s="90">
        <v>18745</v>
      </c>
      <c r="E249" s="90">
        <v>54264</v>
      </c>
      <c r="F249" s="102">
        <v>2.2326000000000001</v>
      </c>
      <c r="G249" s="102">
        <v>2.1263999999999998</v>
      </c>
    </row>
    <row r="250" spans="1:7" x14ac:dyDescent="0.25">
      <c r="A250" s="4">
        <v>2049</v>
      </c>
      <c r="B250" s="9">
        <v>156.37</v>
      </c>
      <c r="C250" s="43">
        <v>131021.56</v>
      </c>
      <c r="D250" s="14">
        <v>19181</v>
      </c>
      <c r="E250" s="14">
        <v>55650</v>
      </c>
      <c r="F250" s="44">
        <v>2.3136999999999999</v>
      </c>
      <c r="G250" s="44">
        <v>2.2037</v>
      </c>
    </row>
    <row r="251" spans="1:7" x14ac:dyDescent="0.25">
      <c r="A251" s="89">
        <v>2050</v>
      </c>
      <c r="B251" s="85">
        <v>159.18</v>
      </c>
      <c r="C251" s="103">
        <v>134050.71</v>
      </c>
      <c r="D251" s="90">
        <v>19624</v>
      </c>
      <c r="E251" s="90">
        <v>57063</v>
      </c>
      <c r="F251" s="102">
        <v>2.3978000000000002</v>
      </c>
      <c r="G251" s="102">
        <v>2.2837000000000001</v>
      </c>
    </row>
    <row r="252" spans="1:7" x14ac:dyDescent="0.25">
      <c r="A252" s="4">
        <v>2051</v>
      </c>
      <c r="B252" s="9">
        <v>162.05000000000001</v>
      </c>
      <c r="C252" s="43">
        <v>137150.73000000001</v>
      </c>
      <c r="D252" s="14">
        <v>20075</v>
      </c>
      <c r="E252" s="14">
        <v>58507</v>
      </c>
      <c r="F252" s="44">
        <v>2.4849000000000001</v>
      </c>
      <c r="G252" s="44">
        <v>2.3666999999999998</v>
      </c>
    </row>
    <row r="253" spans="1:7" x14ac:dyDescent="0.25">
      <c r="A253" s="89">
        <v>2052</v>
      </c>
      <c r="B253" s="85">
        <v>164.96</v>
      </c>
      <c r="C253" s="103">
        <v>140328.04999999999</v>
      </c>
      <c r="D253" s="90">
        <v>20536</v>
      </c>
      <c r="E253" s="90">
        <v>59984</v>
      </c>
      <c r="F253" s="102">
        <v>2.5750999999999999</v>
      </c>
      <c r="G253" s="102">
        <v>2.4527000000000001</v>
      </c>
    </row>
    <row r="254" spans="1:7" x14ac:dyDescent="0.25">
      <c r="A254" s="4">
        <v>2053</v>
      </c>
      <c r="B254" s="9">
        <v>167.93</v>
      </c>
      <c r="C254" s="43">
        <v>143576.54999999999</v>
      </c>
      <c r="D254" s="14">
        <v>21007</v>
      </c>
      <c r="E254" s="14">
        <v>61499</v>
      </c>
      <c r="F254" s="44">
        <v>2.6686999999999999</v>
      </c>
      <c r="G254" s="44">
        <v>2.5417000000000001</v>
      </c>
    </row>
    <row r="255" spans="1:7" x14ac:dyDescent="0.25">
      <c r="A255" s="89">
        <v>2054</v>
      </c>
      <c r="B255" s="85">
        <v>170.96</v>
      </c>
      <c r="C255" s="103">
        <v>146895.59</v>
      </c>
      <c r="D255" s="90">
        <v>21486</v>
      </c>
      <c r="E255" s="90">
        <v>63048</v>
      </c>
      <c r="F255" s="102">
        <v>2.7656000000000001</v>
      </c>
      <c r="G255" s="102">
        <v>2.6341000000000001</v>
      </c>
    </row>
    <row r="256" spans="1:7" x14ac:dyDescent="0.25">
      <c r="A256" s="4">
        <v>2055</v>
      </c>
      <c r="B256" s="9">
        <v>174.03</v>
      </c>
      <c r="C256" s="43">
        <v>150284.66</v>
      </c>
      <c r="D256" s="14">
        <v>21976</v>
      </c>
      <c r="E256" s="14">
        <v>64634</v>
      </c>
      <c r="F256" s="44">
        <v>2.8660999999999999</v>
      </c>
      <c r="G256" s="44">
        <v>2.7296999999999998</v>
      </c>
    </row>
    <row r="257" spans="1:7" x14ac:dyDescent="0.25">
      <c r="A257" s="89">
        <v>2056</v>
      </c>
      <c r="B257" s="85">
        <v>177.17</v>
      </c>
      <c r="C257" s="103">
        <v>153752.60999999999</v>
      </c>
      <c r="D257" s="90">
        <v>22476</v>
      </c>
      <c r="E257" s="90">
        <v>66255</v>
      </c>
      <c r="F257" s="102">
        <v>2.9702000000000002</v>
      </c>
      <c r="G257" s="102">
        <v>2.8289</v>
      </c>
    </row>
    <row r="258" spans="1:7" x14ac:dyDescent="0.25">
      <c r="A258" s="4">
        <v>2057</v>
      </c>
      <c r="B258" s="9">
        <v>180.35</v>
      </c>
      <c r="C258" s="43">
        <v>157309.93</v>
      </c>
      <c r="D258" s="14">
        <v>22987</v>
      </c>
      <c r="E258" s="14">
        <v>67912</v>
      </c>
      <c r="F258" s="44">
        <v>3.0781000000000001</v>
      </c>
      <c r="G258" s="44">
        <v>2.9317000000000002</v>
      </c>
    </row>
    <row r="259" spans="1:7" x14ac:dyDescent="0.25">
      <c r="A259" s="89">
        <v>2058</v>
      </c>
      <c r="B259" s="85">
        <v>183.6</v>
      </c>
      <c r="C259" s="103">
        <v>160962.56</v>
      </c>
      <c r="D259" s="90">
        <v>23510</v>
      </c>
      <c r="E259" s="90">
        <v>69612</v>
      </c>
      <c r="F259" s="102">
        <v>3.1899000000000002</v>
      </c>
      <c r="G259" s="102">
        <v>3.0381</v>
      </c>
    </row>
    <row r="260" spans="1:7" x14ac:dyDescent="0.25">
      <c r="A260" s="4">
        <v>2059</v>
      </c>
      <c r="B260" s="9">
        <v>186.91</v>
      </c>
      <c r="C260" s="43">
        <v>164709.13</v>
      </c>
      <c r="D260" s="14">
        <v>24043</v>
      </c>
      <c r="E260" s="14">
        <v>71350</v>
      </c>
      <c r="F260" s="44">
        <v>3.3056999999999999</v>
      </c>
      <c r="G260" s="44">
        <v>3.1484999999999999</v>
      </c>
    </row>
    <row r="261" spans="1:7" x14ac:dyDescent="0.25">
      <c r="A261" s="89">
        <v>2060</v>
      </c>
      <c r="B261" s="85">
        <v>190.27</v>
      </c>
      <c r="C261" s="103">
        <v>168549.6</v>
      </c>
      <c r="D261" s="90">
        <v>24585</v>
      </c>
      <c r="E261" s="90">
        <v>73119</v>
      </c>
      <c r="F261" s="102">
        <v>3.4258000000000002</v>
      </c>
      <c r="G261" s="102">
        <v>3.2629000000000001</v>
      </c>
    </row>
    <row r="262" spans="1:7" x14ac:dyDescent="0.25">
      <c r="A262" s="4">
        <v>2061</v>
      </c>
      <c r="B262" s="9">
        <v>193.69</v>
      </c>
      <c r="C262" s="43">
        <v>172486.21</v>
      </c>
      <c r="D262" s="14">
        <v>25136</v>
      </c>
      <c r="E262" s="14">
        <v>74922</v>
      </c>
      <c r="F262" s="44">
        <v>3.5503</v>
      </c>
      <c r="G262" s="44">
        <v>3.3814000000000002</v>
      </c>
    </row>
    <row r="263" spans="1:7" x14ac:dyDescent="0.25">
      <c r="A263" s="89">
        <v>2062</v>
      </c>
      <c r="B263" s="85">
        <v>197.18</v>
      </c>
      <c r="C263" s="103">
        <v>176517.12</v>
      </c>
      <c r="D263" s="90">
        <v>25699</v>
      </c>
      <c r="E263" s="90">
        <v>76769</v>
      </c>
      <c r="F263" s="102">
        <v>3.6791999999999998</v>
      </c>
      <c r="G263" s="102">
        <v>3.5042</v>
      </c>
    </row>
    <row r="264" spans="1:7" x14ac:dyDescent="0.25">
      <c r="A264" s="4">
        <v>2063</v>
      </c>
      <c r="B264" s="9">
        <v>200.73</v>
      </c>
      <c r="C264" s="43">
        <v>180639.44</v>
      </c>
      <c r="D264" s="14">
        <v>26272</v>
      </c>
      <c r="E264" s="14">
        <v>78651</v>
      </c>
      <c r="F264" s="44">
        <v>3.8129</v>
      </c>
      <c r="G264" s="44">
        <v>3.6315</v>
      </c>
    </row>
    <row r="265" spans="1:7" x14ac:dyDescent="0.25">
      <c r="A265" s="89">
        <v>2064</v>
      </c>
      <c r="B265" s="85">
        <v>204.34</v>
      </c>
      <c r="C265" s="103">
        <v>184855.32</v>
      </c>
      <c r="D265" s="90">
        <v>26854</v>
      </c>
      <c r="E265" s="90">
        <v>80568</v>
      </c>
      <c r="F265" s="102">
        <v>3.9514</v>
      </c>
      <c r="G265" s="102">
        <v>3.7633999999999999</v>
      </c>
    </row>
    <row r="266" spans="1:7" x14ac:dyDescent="0.25">
      <c r="A266" s="4">
        <v>2065</v>
      </c>
      <c r="B266" s="9">
        <v>208.02</v>
      </c>
      <c r="C266" s="43">
        <v>189161.37</v>
      </c>
      <c r="D266" s="14">
        <v>27448</v>
      </c>
      <c r="E266" s="14">
        <v>82531</v>
      </c>
      <c r="F266" s="44">
        <v>4.0949</v>
      </c>
      <c r="G266" s="44">
        <v>3.9001000000000001</v>
      </c>
    </row>
    <row r="267" spans="1:7" x14ac:dyDescent="0.25">
      <c r="A267" s="89">
        <v>2066</v>
      </c>
      <c r="B267" s="85">
        <v>211.77</v>
      </c>
      <c r="C267" s="103">
        <v>193560.34</v>
      </c>
      <c r="D267" s="90">
        <v>28052</v>
      </c>
      <c r="E267" s="90">
        <v>84530</v>
      </c>
      <c r="F267" s="102">
        <v>4.2435999999999998</v>
      </c>
      <c r="G267" s="102">
        <v>4.0418000000000003</v>
      </c>
    </row>
    <row r="268" spans="1:7" x14ac:dyDescent="0.25">
      <c r="A268" s="4">
        <v>2067</v>
      </c>
      <c r="B268" s="9">
        <v>215.58</v>
      </c>
      <c r="C268" s="43">
        <v>198069.96</v>
      </c>
      <c r="D268" s="14">
        <v>28665</v>
      </c>
      <c r="E268" s="14">
        <v>86565</v>
      </c>
      <c r="F268" s="44">
        <v>4.3978000000000002</v>
      </c>
      <c r="G268" s="44">
        <v>4.1886000000000001</v>
      </c>
    </row>
    <row r="269" spans="1:7" x14ac:dyDescent="0.25">
      <c r="A269" s="89">
        <v>2068</v>
      </c>
      <c r="B269" s="85">
        <v>219.46</v>
      </c>
      <c r="C269" s="103">
        <v>202682.61</v>
      </c>
      <c r="D269" s="90">
        <v>29286</v>
      </c>
      <c r="E269" s="90">
        <v>88635</v>
      </c>
      <c r="F269" s="102">
        <v>4.5575000000000001</v>
      </c>
      <c r="G269" s="102">
        <v>4.3407</v>
      </c>
    </row>
    <row r="270" spans="1:7" x14ac:dyDescent="0.25">
      <c r="A270" s="4">
        <v>2069</v>
      </c>
      <c r="B270" s="9">
        <v>223.41</v>
      </c>
      <c r="C270" s="43">
        <v>207402.56</v>
      </c>
      <c r="D270" s="14">
        <v>29916</v>
      </c>
      <c r="E270" s="14">
        <v>90740</v>
      </c>
      <c r="F270" s="44">
        <v>4.7230999999999996</v>
      </c>
      <c r="G270" s="44">
        <v>4.4984000000000002</v>
      </c>
    </row>
    <row r="271" spans="1:7" x14ac:dyDescent="0.25">
      <c r="A271" s="89">
        <v>2070</v>
      </c>
      <c r="B271" s="85">
        <v>227.43</v>
      </c>
      <c r="C271" s="103">
        <v>212235.14</v>
      </c>
      <c r="D271" s="90">
        <v>30558</v>
      </c>
      <c r="E271" s="90">
        <v>92888</v>
      </c>
      <c r="F271" s="102">
        <v>4.8945999999999996</v>
      </c>
      <c r="G271" s="102">
        <v>4.6618000000000004</v>
      </c>
    </row>
    <row r="272" spans="1:7" x14ac:dyDescent="0.25">
      <c r="A272" s="4">
        <v>2071</v>
      </c>
      <c r="B272" s="9">
        <v>231.52</v>
      </c>
      <c r="C272" s="43">
        <v>217175.93</v>
      </c>
      <c r="D272" s="14">
        <v>31210</v>
      </c>
      <c r="E272" s="14">
        <v>95076</v>
      </c>
      <c r="F272" s="44">
        <v>5.0724</v>
      </c>
      <c r="G272" s="44">
        <v>4.8311999999999999</v>
      </c>
    </row>
    <row r="273" spans="1:7" x14ac:dyDescent="0.25">
      <c r="A273" s="89">
        <v>2072</v>
      </c>
      <c r="B273" s="85">
        <v>235.69</v>
      </c>
      <c r="C273" s="103">
        <v>222217.55</v>
      </c>
      <c r="D273" s="90">
        <v>31870</v>
      </c>
      <c r="E273" s="90">
        <v>97302</v>
      </c>
      <c r="F273" s="102">
        <v>5.2567000000000004</v>
      </c>
      <c r="G273" s="102">
        <v>5.0065999999999997</v>
      </c>
    </row>
    <row r="274" spans="1:7" x14ac:dyDescent="0.25">
      <c r="A274" s="4">
        <v>2073</v>
      </c>
      <c r="B274" s="9">
        <v>239.93</v>
      </c>
      <c r="C274" s="43">
        <v>227371.74</v>
      </c>
      <c r="D274" s="14">
        <v>32544</v>
      </c>
      <c r="E274" s="14">
        <v>99576</v>
      </c>
      <c r="F274" s="44">
        <v>5.4476000000000004</v>
      </c>
      <c r="G274" s="44">
        <v>5.1885000000000003</v>
      </c>
    </row>
    <row r="275" spans="1:7" x14ac:dyDescent="0.25">
      <c r="A275" s="89">
        <v>2074</v>
      </c>
      <c r="B275" s="85">
        <v>244.25</v>
      </c>
      <c r="C275" s="103">
        <v>232661.18</v>
      </c>
      <c r="D275" s="90">
        <v>33233</v>
      </c>
      <c r="E275" s="90">
        <v>101905</v>
      </c>
      <c r="F275" s="102">
        <v>5.6455000000000002</v>
      </c>
      <c r="G275" s="102">
        <v>5.3769999999999998</v>
      </c>
    </row>
    <row r="276" spans="1:7" x14ac:dyDescent="0.25">
      <c r="A276" s="4">
        <v>2075</v>
      </c>
      <c r="B276" s="9">
        <v>248.65</v>
      </c>
      <c r="C276" s="43">
        <v>238083.81</v>
      </c>
      <c r="D276" s="14">
        <v>33934</v>
      </c>
      <c r="E276" s="14">
        <v>104280</v>
      </c>
      <c r="F276" s="44">
        <v>5.8506</v>
      </c>
      <c r="G276" s="44">
        <v>5.5723000000000003</v>
      </c>
    </row>
    <row r="277" spans="1:7" x14ac:dyDescent="0.25">
      <c r="A277" s="89">
        <v>2076</v>
      </c>
      <c r="B277" s="85">
        <v>253.12</v>
      </c>
      <c r="C277" s="103">
        <v>243638.35</v>
      </c>
      <c r="D277" s="90">
        <v>34649</v>
      </c>
      <c r="E277" s="90">
        <v>106707</v>
      </c>
      <c r="F277" s="102">
        <v>6.0631000000000004</v>
      </c>
      <c r="G277" s="102">
        <v>5.7747000000000002</v>
      </c>
    </row>
    <row r="278" spans="1:7" x14ac:dyDescent="0.25">
      <c r="A278" s="4">
        <v>2077</v>
      </c>
      <c r="B278" s="9">
        <v>257.68</v>
      </c>
      <c r="C278" s="43">
        <v>249332.23</v>
      </c>
      <c r="D278" s="14">
        <v>35377</v>
      </c>
      <c r="E278" s="14">
        <v>109186</v>
      </c>
      <c r="F278" s="44">
        <v>6.2832999999999997</v>
      </c>
      <c r="G278" s="44">
        <v>5.9844999999999997</v>
      </c>
    </row>
    <row r="279" spans="1:7" x14ac:dyDescent="0.25">
      <c r="A279" s="89">
        <v>2078</v>
      </c>
      <c r="B279" s="85">
        <v>262.32</v>
      </c>
      <c r="C279" s="103">
        <v>255156.45</v>
      </c>
      <c r="D279" s="90">
        <v>36119</v>
      </c>
      <c r="E279" s="90">
        <v>111714</v>
      </c>
      <c r="F279" s="102">
        <v>6.5115999999999996</v>
      </c>
      <c r="G279" s="102">
        <v>6.2018000000000004</v>
      </c>
    </row>
    <row r="280" spans="1:7" x14ac:dyDescent="0.25">
      <c r="A280" s="4">
        <v>2079</v>
      </c>
      <c r="B280" s="9">
        <v>267.04000000000002</v>
      </c>
      <c r="C280" s="43">
        <v>261110.42</v>
      </c>
      <c r="D280" s="14">
        <v>36875</v>
      </c>
      <c r="E280" s="14">
        <v>114297</v>
      </c>
      <c r="F280" s="44">
        <v>6.7481</v>
      </c>
      <c r="G280" s="44">
        <v>6.4271000000000003</v>
      </c>
    </row>
    <row r="281" spans="1:7" x14ac:dyDescent="0.25">
      <c r="A281" s="89">
        <v>2080</v>
      </c>
      <c r="B281" s="85">
        <v>271.85000000000002</v>
      </c>
      <c r="C281" s="103">
        <v>267195.33</v>
      </c>
      <c r="D281" s="90">
        <v>37648</v>
      </c>
      <c r="E281" s="90">
        <v>116945</v>
      </c>
      <c r="F281" s="102">
        <v>6.9931999999999999</v>
      </c>
      <c r="G281" s="102">
        <v>6.6605999999999996</v>
      </c>
    </row>
    <row r="282" spans="1:7" x14ac:dyDescent="0.25">
      <c r="A282" s="4">
        <v>2081</v>
      </c>
      <c r="B282" s="9">
        <v>276.74</v>
      </c>
      <c r="C282" s="43">
        <v>273430.03999999998</v>
      </c>
      <c r="D282" s="14">
        <v>38440</v>
      </c>
      <c r="E282" s="14">
        <v>119660</v>
      </c>
      <c r="F282" s="44">
        <v>7.2472000000000003</v>
      </c>
      <c r="G282" s="44">
        <v>6.9024999999999999</v>
      </c>
    </row>
    <row r="283" spans="1:7" x14ac:dyDescent="0.25">
      <c r="A283" s="89">
        <v>2082</v>
      </c>
      <c r="B283" s="85">
        <v>281.72000000000003</v>
      </c>
      <c r="C283" s="103">
        <v>279809.34999999998</v>
      </c>
      <c r="D283" s="90">
        <v>39251</v>
      </c>
      <c r="E283" s="90">
        <v>122444</v>
      </c>
      <c r="F283" s="102">
        <v>7.5105000000000004</v>
      </c>
      <c r="G283" s="102">
        <v>7.1532</v>
      </c>
    </row>
    <row r="284" spans="1:7" x14ac:dyDescent="0.25">
      <c r="A284" s="4">
        <v>2083</v>
      </c>
      <c r="B284" s="9">
        <v>286.79000000000002</v>
      </c>
      <c r="C284" s="43">
        <v>286343.89</v>
      </c>
      <c r="D284" s="14">
        <v>40077</v>
      </c>
      <c r="E284" s="14">
        <v>125288</v>
      </c>
      <c r="F284" s="44">
        <v>7.7832999999999997</v>
      </c>
      <c r="G284" s="44">
        <v>7.4131</v>
      </c>
    </row>
    <row r="285" spans="1:7" x14ac:dyDescent="0.25">
      <c r="A285" s="89">
        <v>2084</v>
      </c>
      <c r="B285" s="85">
        <v>291.95999999999998</v>
      </c>
      <c r="C285" s="103">
        <v>293049.64</v>
      </c>
      <c r="D285" s="90">
        <v>40926</v>
      </c>
      <c r="E285" s="90">
        <v>128209</v>
      </c>
      <c r="F285" s="102">
        <v>8.0660000000000007</v>
      </c>
      <c r="G285" s="102">
        <v>7.6822999999999997</v>
      </c>
    </row>
    <row r="286" spans="1:7" x14ac:dyDescent="0.25">
      <c r="A286" s="4">
        <v>2085</v>
      </c>
      <c r="B286" s="9">
        <v>297.20999999999998</v>
      </c>
      <c r="C286" s="43">
        <v>299924.99</v>
      </c>
      <c r="D286" s="14">
        <v>41795</v>
      </c>
      <c r="E286" s="14">
        <v>131208</v>
      </c>
      <c r="F286" s="44">
        <v>8.359</v>
      </c>
      <c r="G286" s="44">
        <v>7.9614000000000003</v>
      </c>
    </row>
    <row r="287" spans="1:7" x14ac:dyDescent="0.25">
      <c r="A287" s="89">
        <v>2086</v>
      </c>
      <c r="B287" s="85">
        <v>302.56</v>
      </c>
      <c r="C287" s="103">
        <v>306986.7</v>
      </c>
      <c r="D287" s="90">
        <v>42684</v>
      </c>
      <c r="E287" s="90">
        <v>134281</v>
      </c>
      <c r="F287" s="102">
        <v>8.6625999999999994</v>
      </c>
      <c r="G287" s="102">
        <v>8.2506000000000004</v>
      </c>
    </row>
    <row r="288" spans="1:7" x14ac:dyDescent="0.25">
      <c r="A288" s="4">
        <v>2087</v>
      </c>
      <c r="B288" s="9">
        <v>308.01</v>
      </c>
      <c r="C288" s="43">
        <v>314186.48</v>
      </c>
      <c r="D288" s="14">
        <v>43592</v>
      </c>
      <c r="E288" s="14">
        <v>137424</v>
      </c>
      <c r="F288" s="44">
        <v>8.9772999999999996</v>
      </c>
      <c r="G288" s="44">
        <v>8.5503</v>
      </c>
    </row>
    <row r="289" spans="1:7" x14ac:dyDescent="0.25">
      <c r="A289" s="89">
        <v>2088</v>
      </c>
      <c r="B289" s="85">
        <v>313.55</v>
      </c>
      <c r="C289" s="103">
        <v>321541.77</v>
      </c>
      <c r="D289" s="90">
        <v>44524</v>
      </c>
      <c r="E289" s="90">
        <v>140655</v>
      </c>
      <c r="F289" s="102">
        <v>9.3033999999999999</v>
      </c>
      <c r="G289" s="102">
        <v>8.8609000000000009</v>
      </c>
    </row>
    <row r="290" spans="1:7" x14ac:dyDescent="0.25">
      <c r="A290" s="4">
        <v>2089</v>
      </c>
      <c r="B290" s="9">
        <v>319.19</v>
      </c>
      <c r="C290" s="43">
        <v>329084.86</v>
      </c>
      <c r="D290" s="14">
        <v>45476</v>
      </c>
      <c r="E290" s="14">
        <v>143961</v>
      </c>
      <c r="F290" s="44">
        <v>9.6412999999999993</v>
      </c>
      <c r="G290" s="44">
        <v>9.1827000000000005</v>
      </c>
    </row>
    <row r="291" spans="1:7" x14ac:dyDescent="0.25">
      <c r="A291" s="89">
        <v>2090</v>
      </c>
      <c r="B291" s="85">
        <v>324.94</v>
      </c>
      <c r="C291" s="103">
        <v>336816.67</v>
      </c>
      <c r="D291" s="90">
        <v>46450</v>
      </c>
      <c r="E291" s="90">
        <v>147352</v>
      </c>
      <c r="F291" s="102">
        <v>9.9915000000000003</v>
      </c>
      <c r="G291" s="102">
        <v>9.5162999999999993</v>
      </c>
    </row>
    <row r="292" spans="1:7" x14ac:dyDescent="0.25">
      <c r="A292" s="4">
        <v>2091</v>
      </c>
      <c r="B292" s="9">
        <v>330.79</v>
      </c>
      <c r="C292" s="43">
        <v>344716.43</v>
      </c>
      <c r="D292" s="14">
        <v>47449</v>
      </c>
      <c r="E292" s="14">
        <v>150832</v>
      </c>
      <c r="F292" s="44">
        <v>10.3545</v>
      </c>
      <c r="G292" s="44">
        <v>9.8619000000000003</v>
      </c>
    </row>
    <row r="293" spans="1:7" x14ac:dyDescent="0.25">
      <c r="A293" s="89">
        <v>2092</v>
      </c>
      <c r="B293" s="85">
        <v>336.74</v>
      </c>
      <c r="C293" s="103">
        <v>352803.03</v>
      </c>
      <c r="D293" s="90">
        <v>48468</v>
      </c>
      <c r="E293" s="90">
        <v>154391</v>
      </c>
      <c r="F293" s="102">
        <v>10.730600000000001</v>
      </c>
      <c r="G293" s="102">
        <v>10.2202</v>
      </c>
    </row>
    <row r="294" spans="1:7" x14ac:dyDescent="0.25">
      <c r="A294" s="4">
        <v>2093</v>
      </c>
      <c r="B294" s="9">
        <v>342.8</v>
      </c>
      <c r="C294" s="43">
        <v>361075.43</v>
      </c>
      <c r="D294" s="14">
        <v>49508</v>
      </c>
      <c r="E294" s="14">
        <v>158030</v>
      </c>
      <c r="F294" s="44">
        <v>11.1204</v>
      </c>
      <c r="G294" s="44">
        <v>10.5914</v>
      </c>
    </row>
    <row r="295" spans="1:7" x14ac:dyDescent="0.25">
      <c r="A295" s="89">
        <v>2094</v>
      </c>
      <c r="B295" s="85">
        <v>348.98</v>
      </c>
      <c r="C295" s="103">
        <v>369531.47</v>
      </c>
      <c r="D295" s="90">
        <v>50569</v>
      </c>
      <c r="E295" s="90">
        <v>161750</v>
      </c>
      <c r="F295" s="102">
        <v>11.5243</v>
      </c>
      <c r="G295" s="102">
        <v>10.976100000000001</v>
      </c>
    </row>
    <row r="296" spans="1:7" x14ac:dyDescent="0.25">
      <c r="A296" s="4">
        <v>2095</v>
      </c>
      <c r="B296" s="9">
        <v>355.26</v>
      </c>
      <c r="C296" s="43">
        <v>378172.01</v>
      </c>
      <c r="D296" s="14">
        <v>51654</v>
      </c>
      <c r="E296" s="14">
        <v>165563</v>
      </c>
      <c r="F296" s="44">
        <v>11.9429</v>
      </c>
      <c r="G296" s="44">
        <v>11.3748</v>
      </c>
    </row>
    <row r="297" spans="1:7" x14ac:dyDescent="0.25">
      <c r="A297" s="89">
        <v>2096</v>
      </c>
      <c r="B297" s="85">
        <v>361.65</v>
      </c>
      <c r="C297" s="103">
        <v>387007.49</v>
      </c>
      <c r="D297" s="90">
        <v>52764</v>
      </c>
      <c r="E297" s="90">
        <v>169467</v>
      </c>
      <c r="F297" s="102">
        <v>12.3767</v>
      </c>
      <c r="G297" s="102">
        <v>11.788</v>
      </c>
    </row>
    <row r="298" spans="1:7" x14ac:dyDescent="0.25">
      <c r="A298" s="4">
        <v>2097</v>
      </c>
      <c r="B298" s="9">
        <v>368.16</v>
      </c>
      <c r="C298" s="43">
        <v>396044.52</v>
      </c>
      <c r="D298" s="14">
        <v>53896</v>
      </c>
      <c r="E298" s="14">
        <v>173458</v>
      </c>
      <c r="F298" s="44">
        <v>12.8263</v>
      </c>
      <c r="G298" s="44">
        <v>12.216200000000001</v>
      </c>
    </row>
    <row r="299" spans="1:7" x14ac:dyDescent="0.25">
      <c r="A299" s="89">
        <v>2098</v>
      </c>
      <c r="B299" s="85">
        <v>374.79</v>
      </c>
      <c r="C299" s="103">
        <v>405289.93</v>
      </c>
      <c r="D299" s="90">
        <v>55049</v>
      </c>
      <c r="E299" s="90">
        <v>177536</v>
      </c>
      <c r="F299" s="102">
        <v>13.292199999999999</v>
      </c>
      <c r="G299" s="102">
        <v>12.6599</v>
      </c>
    </row>
    <row r="300" spans="1:7" x14ac:dyDescent="0.25">
      <c r="A300" s="4">
        <v>2099</v>
      </c>
      <c r="B300" s="9">
        <v>381.53</v>
      </c>
      <c r="C300" s="43">
        <v>414745.91</v>
      </c>
      <c r="D300" s="14">
        <v>56228</v>
      </c>
      <c r="E300" s="14">
        <v>181712</v>
      </c>
      <c r="F300" s="44">
        <v>13.775</v>
      </c>
      <c r="G300" s="44">
        <v>13.1198</v>
      </c>
    </row>
    <row r="301" spans="1:7" x14ac:dyDescent="0.25">
      <c r="A301" s="89">
        <v>2100</v>
      </c>
      <c r="B301" s="85">
        <v>388.4</v>
      </c>
      <c r="C301" s="103">
        <v>424421.73</v>
      </c>
      <c r="D301" s="90">
        <v>57431</v>
      </c>
      <c r="E301" s="90">
        <v>185982</v>
      </c>
      <c r="F301" s="102">
        <v>14.275399999999999</v>
      </c>
      <c r="G301" s="102">
        <v>13.596399999999999</v>
      </c>
    </row>
    <row r="302" spans="1:7" x14ac:dyDescent="0.25">
      <c r="A302" s="4"/>
      <c r="B302" s="9"/>
      <c r="C302" s="43"/>
      <c r="D302" s="14"/>
      <c r="E302" s="14"/>
      <c r="F302" s="44"/>
      <c r="G302" s="44"/>
    </row>
    <row r="303" spans="1:7" x14ac:dyDescent="0.25">
      <c r="A303" s="4"/>
      <c r="B303" s="9"/>
      <c r="C303" s="43"/>
      <c r="D303" s="14"/>
      <c r="E303" s="14"/>
      <c r="F303" s="44"/>
      <c r="G303" s="44"/>
    </row>
    <row r="304" spans="1:7" x14ac:dyDescent="0.25">
      <c r="A304" s="174" t="s">
        <v>400</v>
      </c>
      <c r="B304" s="173"/>
      <c r="C304" s="173"/>
      <c r="D304" s="173"/>
      <c r="E304" s="173"/>
      <c r="F304" s="173"/>
      <c r="G304" s="173"/>
    </row>
    <row r="305" spans="1:7" ht="24" customHeight="1" x14ac:dyDescent="0.25">
      <c r="A305" s="174" t="s">
        <v>318</v>
      </c>
      <c r="B305" s="173"/>
      <c r="C305" s="173"/>
      <c r="D305" s="173"/>
      <c r="E305" s="173"/>
      <c r="F305" s="173"/>
      <c r="G305" s="173"/>
    </row>
    <row r="306" spans="1:7" ht="24" customHeight="1" x14ac:dyDescent="0.25">
      <c r="A306" s="174" t="s">
        <v>319</v>
      </c>
      <c r="B306" s="173"/>
      <c r="C306" s="173"/>
      <c r="D306" s="173"/>
      <c r="E306" s="173"/>
      <c r="F306" s="173"/>
      <c r="G306" s="173"/>
    </row>
    <row r="307" spans="1:7" ht="46.5" customHeight="1" x14ac:dyDescent="0.25">
      <c r="A307" s="174" t="s">
        <v>320</v>
      </c>
      <c r="B307" s="173"/>
      <c r="C307" s="173"/>
      <c r="D307" s="173"/>
      <c r="E307" s="173"/>
      <c r="F307" s="173"/>
      <c r="G307" s="173"/>
    </row>
  </sheetData>
  <mergeCells count="8">
    <mergeCell ref="A305:G305"/>
    <mergeCell ref="A306:G306"/>
    <mergeCell ref="A307:G307"/>
    <mergeCell ref="A1:G1"/>
    <mergeCell ref="A2:G2"/>
    <mergeCell ref="A3:G3"/>
    <mergeCell ref="A4:G4"/>
    <mergeCell ref="A304:G304"/>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8"/>
  <dimension ref="A1:F170"/>
  <sheetViews>
    <sheetView showGridLines="0" workbookViewId="0">
      <selection sqref="A1:F1"/>
    </sheetView>
  </sheetViews>
  <sheetFormatPr defaultColWidth="9.109375" defaultRowHeight="13.8" x14ac:dyDescent="0.25"/>
  <cols>
    <col min="1" max="1" width="15.6640625" style="26" customWidth="1"/>
    <col min="2" max="6" width="19.6640625" style="20" customWidth="1"/>
    <col min="7" max="16384" width="9.109375" style="20"/>
  </cols>
  <sheetData>
    <row r="1" spans="1:6" ht="42" customHeight="1" x14ac:dyDescent="0.4">
      <c r="A1" s="199" t="s">
        <v>321</v>
      </c>
      <c r="B1" s="199"/>
      <c r="C1" s="199"/>
      <c r="D1" s="199"/>
      <c r="E1" s="199"/>
      <c r="F1" s="199"/>
    </row>
    <row r="2" spans="1:6" ht="21" customHeight="1" x14ac:dyDescent="0.25">
      <c r="A2" s="167" t="s">
        <v>134</v>
      </c>
      <c r="B2" s="167"/>
      <c r="C2" s="167"/>
      <c r="D2" s="167"/>
      <c r="E2" s="167"/>
      <c r="F2" s="167"/>
    </row>
    <row r="3" spans="1:6" ht="21" customHeight="1" x14ac:dyDescent="0.3">
      <c r="A3" s="175" t="s">
        <v>357</v>
      </c>
      <c r="B3" s="175"/>
      <c r="C3" s="175"/>
      <c r="D3" s="175"/>
      <c r="E3" s="175"/>
      <c r="F3" s="175"/>
    </row>
    <row r="4" spans="1:6" ht="14.4" customHeight="1" x14ac:dyDescent="0.25">
      <c r="A4" s="168" t="s">
        <v>135</v>
      </c>
      <c r="B4" s="168"/>
      <c r="C4" s="168"/>
      <c r="D4" s="168"/>
      <c r="E4" s="168"/>
      <c r="F4" s="168"/>
    </row>
    <row r="5" spans="1:6" x14ac:dyDescent="0.25">
      <c r="A5" s="25"/>
      <c r="B5" s="23"/>
      <c r="C5" s="23"/>
      <c r="D5" s="23"/>
      <c r="E5" s="23"/>
      <c r="F5" s="23"/>
    </row>
    <row r="6" spans="1:6" ht="15" customHeight="1" x14ac:dyDescent="0.25">
      <c r="A6" s="6"/>
      <c r="B6" s="10"/>
      <c r="C6" s="10"/>
      <c r="D6" s="10"/>
      <c r="E6" s="13"/>
      <c r="F6" s="130" t="s">
        <v>139</v>
      </c>
    </row>
    <row r="7" spans="1:6" ht="15" customHeight="1" x14ac:dyDescent="0.25">
      <c r="A7" s="6"/>
      <c r="B7" s="130" t="s">
        <v>136</v>
      </c>
      <c r="C7" s="130" t="s">
        <v>138</v>
      </c>
      <c r="D7" s="130" t="s">
        <v>57</v>
      </c>
      <c r="E7" s="13"/>
      <c r="F7" s="130" t="s">
        <v>140</v>
      </c>
    </row>
    <row r="8" spans="1:6" ht="16.2" customHeight="1" thickBot="1" x14ac:dyDescent="0.3">
      <c r="A8" s="46" t="s">
        <v>6</v>
      </c>
      <c r="B8" s="129" t="s">
        <v>137</v>
      </c>
      <c r="C8" s="129" t="s">
        <v>137</v>
      </c>
      <c r="D8" s="129" t="s">
        <v>137</v>
      </c>
      <c r="E8" s="63" t="s">
        <v>206</v>
      </c>
      <c r="F8" s="134" t="s">
        <v>205</v>
      </c>
    </row>
    <row r="9" spans="1:6" ht="15" customHeight="1" x14ac:dyDescent="0.25">
      <c r="A9" s="86" t="s">
        <v>9</v>
      </c>
      <c r="B9" s="10"/>
      <c r="C9" s="10"/>
      <c r="D9" s="10"/>
      <c r="E9" s="10"/>
      <c r="F9" s="10"/>
    </row>
    <row r="10" spans="1:6" x14ac:dyDescent="0.25">
      <c r="A10" s="104">
        <v>1970</v>
      </c>
      <c r="B10" s="105">
        <v>277.39999999999998</v>
      </c>
      <c r="C10" s="105">
        <v>14.1</v>
      </c>
      <c r="D10" s="105">
        <v>291.5</v>
      </c>
      <c r="E10" s="105">
        <v>260.89999999999998</v>
      </c>
      <c r="F10" s="105">
        <v>300</v>
      </c>
    </row>
    <row r="11" spans="1:6" x14ac:dyDescent="0.25">
      <c r="A11" s="7">
        <v>1971</v>
      </c>
      <c r="B11" s="45">
        <v>293.60000000000002</v>
      </c>
      <c r="C11" s="45">
        <v>15.3</v>
      </c>
      <c r="D11" s="45">
        <v>308.89999999999998</v>
      </c>
      <c r="E11" s="45">
        <v>291</v>
      </c>
      <c r="F11" s="45">
        <v>305.3</v>
      </c>
    </row>
    <row r="12" spans="1:6" x14ac:dyDescent="0.25">
      <c r="A12" s="104">
        <v>1972</v>
      </c>
      <c r="B12" s="106">
        <v>316.89999999999998</v>
      </c>
      <c r="C12" s="106">
        <v>16.100000000000001</v>
      </c>
      <c r="D12" s="106">
        <v>333.1</v>
      </c>
      <c r="E12" s="106">
        <v>316</v>
      </c>
      <c r="F12" s="106">
        <v>312.3</v>
      </c>
    </row>
    <row r="13" spans="1:6" x14ac:dyDescent="0.25">
      <c r="A13" s="7">
        <v>1973</v>
      </c>
      <c r="B13" s="45">
        <v>360.3</v>
      </c>
      <c r="C13" s="45">
        <v>16.399999999999999</v>
      </c>
      <c r="D13" s="45">
        <v>376.7</v>
      </c>
      <c r="E13" s="45">
        <v>365.4</v>
      </c>
      <c r="F13" s="45">
        <v>305.39999999999998</v>
      </c>
    </row>
    <row r="14" spans="1:6" x14ac:dyDescent="0.25">
      <c r="A14" s="104">
        <v>1974</v>
      </c>
      <c r="B14" s="106">
        <v>368.1</v>
      </c>
      <c r="C14" s="106">
        <v>16.5</v>
      </c>
      <c r="D14" s="106">
        <v>384.6</v>
      </c>
      <c r="E14" s="106">
        <v>375.5</v>
      </c>
      <c r="F14" s="106">
        <v>284.3</v>
      </c>
    </row>
    <row r="15" spans="1:6" x14ac:dyDescent="0.25">
      <c r="A15" s="7">
        <v>1975</v>
      </c>
      <c r="B15" s="45">
        <v>368</v>
      </c>
      <c r="C15" s="45">
        <v>16.3</v>
      </c>
      <c r="D15" s="45">
        <v>384.3</v>
      </c>
      <c r="E15" s="45">
        <v>393</v>
      </c>
      <c r="F15" s="45">
        <v>251.9</v>
      </c>
    </row>
    <row r="16" spans="1:6" x14ac:dyDescent="0.25">
      <c r="A16" s="104">
        <v>1976</v>
      </c>
      <c r="B16" s="106">
        <v>388.5</v>
      </c>
      <c r="C16" s="106">
        <v>14.6</v>
      </c>
      <c r="D16" s="106">
        <v>403.2</v>
      </c>
      <c r="E16" s="106">
        <v>420.4</v>
      </c>
      <c r="F16" s="106">
        <v>221</v>
      </c>
    </row>
    <row r="17" spans="1:6" x14ac:dyDescent="0.25">
      <c r="A17" s="7">
        <v>1977</v>
      </c>
      <c r="B17" s="45">
        <v>401</v>
      </c>
      <c r="C17" s="45">
        <v>12.8</v>
      </c>
      <c r="D17" s="45">
        <v>413.7</v>
      </c>
      <c r="E17" s="45">
        <v>440.3</v>
      </c>
      <c r="F17" s="45">
        <v>181</v>
      </c>
    </row>
    <row r="18" spans="1:6" x14ac:dyDescent="0.25">
      <c r="A18" s="104">
        <v>1978</v>
      </c>
      <c r="B18" s="106">
        <v>420</v>
      </c>
      <c r="C18" s="106">
        <v>10.6</v>
      </c>
      <c r="D18" s="106">
        <v>430.6</v>
      </c>
      <c r="E18" s="106">
        <v>449.9</v>
      </c>
      <c r="F18" s="106">
        <v>148.69999999999999</v>
      </c>
    </row>
    <row r="19" spans="1:6" x14ac:dyDescent="0.25">
      <c r="A19" s="7">
        <v>1979</v>
      </c>
      <c r="B19" s="45">
        <v>436</v>
      </c>
      <c r="C19" s="45">
        <v>9.1</v>
      </c>
      <c r="D19" s="45">
        <v>445.1</v>
      </c>
      <c r="E19" s="45">
        <v>451.2</v>
      </c>
      <c r="F19" s="45">
        <v>127.4</v>
      </c>
    </row>
    <row r="20" spans="1:6" x14ac:dyDescent="0.25">
      <c r="A20" s="104">
        <v>1980</v>
      </c>
      <c r="B20" s="106">
        <v>435.2</v>
      </c>
      <c r="C20" s="106">
        <v>8.6</v>
      </c>
      <c r="D20" s="106">
        <v>443.8</v>
      </c>
      <c r="E20" s="106">
        <v>458</v>
      </c>
      <c r="F20" s="106">
        <v>98.1</v>
      </c>
    </row>
    <row r="21" spans="1:6" x14ac:dyDescent="0.25">
      <c r="A21" s="7">
        <v>1981</v>
      </c>
      <c r="B21" s="45">
        <v>471.5</v>
      </c>
      <c r="C21" s="45">
        <v>7.5</v>
      </c>
      <c r="D21" s="45">
        <v>479</v>
      </c>
      <c r="E21" s="45">
        <v>485.4</v>
      </c>
      <c r="F21" s="45">
        <v>82.5</v>
      </c>
    </row>
    <row r="22" spans="1:6" x14ac:dyDescent="0.25">
      <c r="A22" s="104">
        <v>1982</v>
      </c>
      <c r="B22" s="106">
        <v>464.7</v>
      </c>
      <c r="C22" s="106">
        <v>4.4000000000000004</v>
      </c>
      <c r="D22" s="106">
        <v>469.1</v>
      </c>
      <c r="E22" s="106">
        <v>507.8</v>
      </c>
      <c r="F22" s="106">
        <v>78.599999999999994</v>
      </c>
    </row>
    <row r="23" spans="1:6" x14ac:dyDescent="0.25">
      <c r="A23" s="7">
        <v>1983</v>
      </c>
      <c r="B23" s="45">
        <v>501.9</v>
      </c>
      <c r="C23" s="45">
        <v>25.5</v>
      </c>
      <c r="D23" s="45">
        <v>527.4</v>
      </c>
      <c r="E23" s="45">
        <v>527.20000000000005</v>
      </c>
      <c r="F23" s="45">
        <v>76.599999999999994</v>
      </c>
    </row>
    <row r="24" spans="1:6" x14ac:dyDescent="0.25">
      <c r="A24" s="104">
        <v>1984</v>
      </c>
      <c r="B24" s="106">
        <v>545.1</v>
      </c>
      <c r="C24" s="106">
        <v>10.199999999999999</v>
      </c>
      <c r="D24" s="106">
        <v>555.29999999999995</v>
      </c>
      <c r="E24" s="106">
        <v>536.79999999999995</v>
      </c>
      <c r="F24" s="106">
        <v>92.5</v>
      </c>
    </row>
    <row r="25" spans="1:6" x14ac:dyDescent="0.25">
      <c r="A25" s="7">
        <v>1985</v>
      </c>
      <c r="B25" s="45">
        <v>577.29999999999995</v>
      </c>
      <c r="C25" s="45">
        <v>7.9</v>
      </c>
      <c r="D25" s="45">
        <v>585.20000000000005</v>
      </c>
      <c r="E25" s="45">
        <v>548.1</v>
      </c>
      <c r="F25" s="45">
        <v>121.2</v>
      </c>
    </row>
    <row r="26" spans="1:6" x14ac:dyDescent="0.25">
      <c r="A26" s="104">
        <v>1986</v>
      </c>
      <c r="B26" s="106">
        <v>602.70000000000005</v>
      </c>
      <c r="C26" s="106">
        <v>11</v>
      </c>
      <c r="D26" s="106">
        <v>613.6</v>
      </c>
      <c r="E26" s="106">
        <v>570.29999999999995</v>
      </c>
      <c r="F26" s="106">
        <v>132.6</v>
      </c>
    </row>
    <row r="27" spans="1:6" x14ac:dyDescent="0.25">
      <c r="A27" s="7">
        <v>1987</v>
      </c>
      <c r="B27" s="45">
        <v>616.70000000000005</v>
      </c>
      <c r="C27" s="45">
        <v>14.5</v>
      </c>
      <c r="D27" s="45">
        <v>631.20000000000005</v>
      </c>
      <c r="E27" s="45">
        <v>571.20000000000005</v>
      </c>
      <c r="F27" s="45">
        <v>188</v>
      </c>
    </row>
    <row r="28" spans="1:6" x14ac:dyDescent="0.25">
      <c r="A28" s="104">
        <v>1988</v>
      </c>
      <c r="B28" s="106">
        <v>670.6</v>
      </c>
      <c r="C28" s="106">
        <v>21.5</v>
      </c>
      <c r="D28" s="106">
        <v>692.1</v>
      </c>
      <c r="E28" s="106">
        <v>584.5</v>
      </c>
      <c r="F28" s="106">
        <v>288.3</v>
      </c>
    </row>
    <row r="29" spans="1:6" x14ac:dyDescent="0.25">
      <c r="A29" s="7">
        <v>1989</v>
      </c>
      <c r="B29" s="45">
        <v>693.8</v>
      </c>
      <c r="C29" s="45">
        <v>31.8</v>
      </c>
      <c r="D29" s="45">
        <v>725.6</v>
      </c>
      <c r="E29" s="45">
        <v>592.20000000000005</v>
      </c>
      <c r="F29" s="45">
        <v>408.5</v>
      </c>
    </row>
    <row r="30" spans="1:6" x14ac:dyDescent="0.25">
      <c r="A30" s="104">
        <v>1990</v>
      </c>
      <c r="B30" s="106">
        <v>710.5</v>
      </c>
      <c r="C30" s="106">
        <v>41.1</v>
      </c>
      <c r="D30" s="106">
        <v>751.5</v>
      </c>
      <c r="E30" s="106">
        <v>603.1</v>
      </c>
      <c r="F30" s="106">
        <v>536.70000000000005</v>
      </c>
    </row>
    <row r="31" spans="1:6" x14ac:dyDescent="0.25">
      <c r="A31" s="7">
        <v>1991</v>
      </c>
      <c r="B31" s="45">
        <v>704.4</v>
      </c>
      <c r="C31" s="45">
        <v>50.1</v>
      </c>
      <c r="D31" s="45">
        <v>754.5</v>
      </c>
      <c r="E31" s="45">
        <v>627.5</v>
      </c>
      <c r="F31" s="45">
        <v>642.5</v>
      </c>
    </row>
    <row r="32" spans="1:6" x14ac:dyDescent="0.25">
      <c r="A32" s="104">
        <v>1992</v>
      </c>
      <c r="B32" s="106">
        <v>705.5</v>
      </c>
      <c r="C32" s="106">
        <v>56.4</v>
      </c>
      <c r="D32" s="106">
        <v>761.9</v>
      </c>
      <c r="E32" s="106">
        <v>649.1</v>
      </c>
      <c r="F32" s="106">
        <v>737.2</v>
      </c>
    </row>
    <row r="33" spans="1:6" x14ac:dyDescent="0.25">
      <c r="A33" s="7">
        <v>1993</v>
      </c>
      <c r="B33" s="45">
        <v>708.8</v>
      </c>
      <c r="C33" s="45">
        <v>60.3</v>
      </c>
      <c r="D33" s="45">
        <v>769.1</v>
      </c>
      <c r="E33" s="45">
        <v>667.8</v>
      </c>
      <c r="F33" s="45">
        <v>818.2</v>
      </c>
    </row>
    <row r="34" spans="1:6" x14ac:dyDescent="0.25">
      <c r="A34" s="104">
        <v>1994</v>
      </c>
      <c r="B34" s="106">
        <v>738.8</v>
      </c>
      <c r="C34" s="106">
        <v>65.7</v>
      </c>
      <c r="D34" s="106">
        <v>804.5</v>
      </c>
      <c r="E34" s="106">
        <v>681.8</v>
      </c>
      <c r="F34" s="106">
        <v>921.2</v>
      </c>
    </row>
    <row r="35" spans="1:6" x14ac:dyDescent="0.25">
      <c r="A35" s="7">
        <v>1995</v>
      </c>
      <c r="B35" s="45">
        <v>747.9</v>
      </c>
      <c r="C35" s="45">
        <v>71.8</v>
      </c>
      <c r="D35" s="45">
        <v>819.6</v>
      </c>
      <c r="E35" s="45">
        <v>697.2</v>
      </c>
      <c r="F35" s="45">
        <v>1017.8</v>
      </c>
    </row>
    <row r="36" spans="1:6" x14ac:dyDescent="0.25">
      <c r="A36" s="104">
        <v>1996</v>
      </c>
      <c r="B36" s="106">
        <v>769.3</v>
      </c>
      <c r="C36" s="106">
        <v>77.2</v>
      </c>
      <c r="D36" s="106">
        <v>846.5</v>
      </c>
      <c r="E36" s="106">
        <v>705.2</v>
      </c>
      <c r="F36" s="106">
        <v>1130.7</v>
      </c>
    </row>
    <row r="37" spans="1:6" x14ac:dyDescent="0.25">
      <c r="A37" s="7">
        <v>1997</v>
      </c>
      <c r="B37" s="45">
        <v>807.1</v>
      </c>
      <c r="C37" s="45">
        <v>85.4</v>
      </c>
      <c r="D37" s="45">
        <v>892.5</v>
      </c>
      <c r="E37" s="45">
        <v>719.8</v>
      </c>
      <c r="F37" s="45">
        <v>1278.3</v>
      </c>
    </row>
    <row r="38" spans="1:6" x14ac:dyDescent="0.25">
      <c r="A38" s="104">
        <v>1998</v>
      </c>
      <c r="B38" s="106">
        <v>846.6</v>
      </c>
      <c r="C38" s="106">
        <v>94.9</v>
      </c>
      <c r="D38" s="106">
        <v>941.5</v>
      </c>
      <c r="E38" s="106">
        <v>735.7</v>
      </c>
      <c r="F38" s="106">
        <v>1467.4</v>
      </c>
    </row>
    <row r="39" spans="1:6" x14ac:dyDescent="0.25">
      <c r="A39" s="7">
        <v>1999</v>
      </c>
      <c r="B39" s="45">
        <v>887.2</v>
      </c>
      <c r="C39" s="45">
        <v>104.5</v>
      </c>
      <c r="D39" s="45">
        <v>991.7</v>
      </c>
      <c r="E39" s="45">
        <v>739.9</v>
      </c>
      <c r="F39" s="45">
        <v>1687.6</v>
      </c>
    </row>
    <row r="40" spans="1:6" x14ac:dyDescent="0.25">
      <c r="A40" s="104">
        <v>2000</v>
      </c>
      <c r="B40" s="106">
        <v>917</v>
      </c>
      <c r="C40" s="106">
        <v>117.3</v>
      </c>
      <c r="D40" s="106">
        <v>1034.4000000000001</v>
      </c>
      <c r="E40" s="106">
        <v>755.4</v>
      </c>
      <c r="F40" s="106">
        <v>1909.6</v>
      </c>
    </row>
    <row r="41" spans="1:6" x14ac:dyDescent="0.25">
      <c r="A41" s="7">
        <v>2001</v>
      </c>
      <c r="B41" s="45">
        <v>937.3</v>
      </c>
      <c r="C41" s="45">
        <v>129.1</v>
      </c>
      <c r="D41" s="45">
        <v>1066.4000000000001</v>
      </c>
      <c r="E41" s="45">
        <v>777.5</v>
      </c>
      <c r="F41" s="45">
        <v>2147.9</v>
      </c>
    </row>
    <row r="42" spans="1:6" x14ac:dyDescent="0.25">
      <c r="A42" s="104">
        <v>2002</v>
      </c>
      <c r="B42" s="106">
        <v>955.3</v>
      </c>
      <c r="C42" s="106">
        <v>140.4</v>
      </c>
      <c r="D42" s="106">
        <v>1095.7</v>
      </c>
      <c r="E42" s="106">
        <v>806.6</v>
      </c>
      <c r="F42" s="106">
        <v>2407.6999999999998</v>
      </c>
    </row>
    <row r="43" spans="1:6" x14ac:dyDescent="0.25">
      <c r="A43" s="7">
        <v>2003</v>
      </c>
      <c r="B43" s="45">
        <v>935</v>
      </c>
      <c r="C43" s="45">
        <v>145.19999999999999</v>
      </c>
      <c r="D43" s="45">
        <v>1080.0999999999999</v>
      </c>
      <c r="E43" s="45">
        <v>818.9</v>
      </c>
      <c r="F43" s="45">
        <v>2616.6</v>
      </c>
    </row>
    <row r="44" spans="1:6" x14ac:dyDescent="0.25">
      <c r="A44" s="104">
        <v>2004</v>
      </c>
      <c r="B44" s="106">
        <v>947.4</v>
      </c>
      <c r="C44" s="106">
        <v>148.19999999999999</v>
      </c>
      <c r="D44" s="106">
        <v>1095.5999999999999</v>
      </c>
      <c r="E44" s="106">
        <v>835.6</v>
      </c>
      <c r="F44" s="106">
        <v>2810</v>
      </c>
    </row>
    <row r="45" spans="1:6" x14ac:dyDescent="0.25">
      <c r="A45" s="7">
        <v>2005</v>
      </c>
      <c r="B45" s="45">
        <v>977.6</v>
      </c>
      <c r="C45" s="45">
        <v>151.69999999999999</v>
      </c>
      <c r="D45" s="45">
        <v>1129.2</v>
      </c>
      <c r="E45" s="45">
        <v>852.7</v>
      </c>
      <c r="F45" s="45">
        <v>2990.8</v>
      </c>
    </row>
    <row r="46" spans="1:6" x14ac:dyDescent="0.25">
      <c r="A46" s="104">
        <v>2006</v>
      </c>
      <c r="B46" s="106">
        <v>1001.8</v>
      </c>
      <c r="C46" s="106">
        <v>159.69999999999999</v>
      </c>
      <c r="D46" s="106">
        <v>1161.5</v>
      </c>
      <c r="E46" s="106">
        <v>866.1</v>
      </c>
      <c r="F46" s="106">
        <v>3193.7</v>
      </c>
    </row>
    <row r="47" spans="1:6" x14ac:dyDescent="0.25">
      <c r="A47" s="7">
        <v>2007</v>
      </c>
      <c r="B47" s="45">
        <v>1022.7</v>
      </c>
      <c r="C47" s="45">
        <v>167</v>
      </c>
      <c r="D47" s="45">
        <v>1189.7</v>
      </c>
      <c r="E47" s="45">
        <v>901.1</v>
      </c>
      <c r="F47" s="45">
        <v>3393</v>
      </c>
    </row>
    <row r="48" spans="1:6" x14ac:dyDescent="0.25">
      <c r="A48" s="104">
        <v>2008</v>
      </c>
      <c r="B48" s="106">
        <v>1003.3</v>
      </c>
      <c r="C48" s="106">
        <v>169.4</v>
      </c>
      <c r="D48" s="106">
        <v>1172.7</v>
      </c>
      <c r="E48" s="106">
        <v>910.4</v>
      </c>
      <c r="F48" s="106">
        <v>3522.1</v>
      </c>
    </row>
    <row r="49" spans="1:6" x14ac:dyDescent="0.25">
      <c r="A49" s="7">
        <v>2009</v>
      </c>
      <c r="B49" s="45">
        <v>1010.4</v>
      </c>
      <c r="C49" s="45">
        <v>173.5</v>
      </c>
      <c r="D49" s="45">
        <v>1183.9000000000001</v>
      </c>
      <c r="E49" s="45">
        <v>1005.5</v>
      </c>
      <c r="F49" s="45">
        <v>3724.5</v>
      </c>
    </row>
    <row r="50" spans="1:6" x14ac:dyDescent="0.25">
      <c r="A50" s="104">
        <v>2010</v>
      </c>
      <c r="B50" s="106">
        <v>953.2</v>
      </c>
      <c r="C50" s="106">
        <v>168.8</v>
      </c>
      <c r="D50" s="106">
        <v>1122</v>
      </c>
      <c r="E50" s="106">
        <v>1023.5</v>
      </c>
      <c r="F50" s="106">
        <v>3747.5</v>
      </c>
    </row>
    <row r="51" spans="1:6" x14ac:dyDescent="0.25">
      <c r="A51" s="7">
        <v>2011</v>
      </c>
      <c r="B51" s="45">
        <v>958.1</v>
      </c>
      <c r="C51" s="45">
        <v>158.6</v>
      </c>
      <c r="D51" s="45">
        <v>1116.7</v>
      </c>
      <c r="E51" s="45">
        <v>1021</v>
      </c>
      <c r="F51" s="45">
        <v>3714.5</v>
      </c>
    </row>
    <row r="52" spans="1:6" x14ac:dyDescent="0.25">
      <c r="A52" s="104">
        <v>2012</v>
      </c>
      <c r="B52" s="106">
        <v>993.2</v>
      </c>
      <c r="C52" s="106">
        <v>148.30000000000001</v>
      </c>
      <c r="D52" s="106">
        <v>1141.4000000000001</v>
      </c>
      <c r="E52" s="106">
        <v>1067.5</v>
      </c>
      <c r="F52" s="106">
        <v>3712</v>
      </c>
    </row>
    <row r="53" spans="1:6" x14ac:dyDescent="0.25">
      <c r="A53" s="7">
        <v>2013</v>
      </c>
      <c r="B53" s="45">
        <v>1008.1</v>
      </c>
      <c r="C53" s="45">
        <v>137.80000000000001</v>
      </c>
      <c r="D53" s="45">
        <v>1145.9000000000001</v>
      </c>
      <c r="E53" s="45">
        <v>1102.9000000000001</v>
      </c>
      <c r="F53" s="45">
        <v>3704.9</v>
      </c>
    </row>
    <row r="54" spans="1:6" x14ac:dyDescent="0.25">
      <c r="A54" s="104">
        <v>2014</v>
      </c>
      <c r="B54" s="106">
        <v>1037.9000000000001</v>
      </c>
      <c r="C54" s="106">
        <v>129.69999999999999</v>
      </c>
      <c r="D54" s="106">
        <v>1167.5999999999999</v>
      </c>
      <c r="E54" s="106">
        <v>1134.5</v>
      </c>
      <c r="F54" s="106">
        <v>3683.1</v>
      </c>
    </row>
    <row r="55" spans="1:6" x14ac:dyDescent="0.25">
      <c r="A55" s="7">
        <v>2015</v>
      </c>
      <c r="B55" s="45">
        <v>1096.3</v>
      </c>
      <c r="C55" s="45">
        <v>123.7</v>
      </c>
      <c r="D55" s="45">
        <v>1220</v>
      </c>
      <c r="E55" s="45">
        <v>1189.4000000000001</v>
      </c>
      <c r="F55" s="45">
        <v>3728.9</v>
      </c>
    </row>
    <row r="56" spans="1:6" x14ac:dyDescent="0.25">
      <c r="A56" s="104">
        <v>2016</v>
      </c>
      <c r="B56" s="106">
        <v>1141.0999999999999</v>
      </c>
      <c r="C56" s="106">
        <v>116</v>
      </c>
      <c r="D56" s="106">
        <v>1257.0999999999999</v>
      </c>
      <c r="E56" s="106">
        <v>1211</v>
      </c>
      <c r="F56" s="106">
        <v>3739</v>
      </c>
    </row>
    <row r="57" spans="1:6" ht="15" customHeight="1" x14ac:dyDescent="0.25">
      <c r="A57" s="7">
        <v>2017</v>
      </c>
      <c r="B57" s="45">
        <v>1171.8</v>
      </c>
      <c r="C57" s="45">
        <v>109.4</v>
      </c>
      <c r="D57" s="45">
        <v>1281.3</v>
      </c>
      <c r="E57" s="45">
        <v>1224.5999999999999</v>
      </c>
      <c r="F57" s="45">
        <v>3717.9</v>
      </c>
    </row>
    <row r="58" spans="1:6" x14ac:dyDescent="0.25">
      <c r="A58" s="104">
        <v>2018</v>
      </c>
      <c r="B58" s="106">
        <v>1153.5</v>
      </c>
      <c r="C58" s="106">
        <v>104.4</v>
      </c>
      <c r="D58" s="106">
        <v>1257.9000000000001</v>
      </c>
      <c r="E58" s="106">
        <v>1254</v>
      </c>
      <c r="F58" s="106">
        <v>3629.4</v>
      </c>
    </row>
    <row r="59" spans="1:6" x14ac:dyDescent="0.25">
      <c r="A59" s="7">
        <v>2019</v>
      </c>
      <c r="B59" s="45">
        <v>1209.7</v>
      </c>
      <c r="C59" s="45">
        <v>99.7</v>
      </c>
      <c r="D59" s="45">
        <v>1309.4000000000001</v>
      </c>
      <c r="E59" s="45">
        <v>1306.3</v>
      </c>
      <c r="F59" s="45">
        <v>3573.1</v>
      </c>
    </row>
    <row r="60" spans="1:6" x14ac:dyDescent="0.25">
      <c r="A60" s="104">
        <v>2020</v>
      </c>
      <c r="B60" s="106">
        <v>1269.5999999999999</v>
      </c>
      <c r="C60" s="106">
        <v>92.7</v>
      </c>
      <c r="D60" s="106">
        <v>1362.3</v>
      </c>
      <c r="E60" s="106">
        <v>1349</v>
      </c>
      <c r="F60" s="106">
        <v>3543.5</v>
      </c>
    </row>
    <row r="61" spans="1:6" x14ac:dyDescent="0.25">
      <c r="A61" s="7">
        <v>2021</v>
      </c>
      <c r="B61" s="45">
        <v>1178.5999999999999</v>
      </c>
      <c r="C61" s="45">
        <v>81.2</v>
      </c>
      <c r="D61" s="45">
        <v>1259.8</v>
      </c>
      <c r="E61" s="45">
        <v>1324.9</v>
      </c>
      <c r="F61" s="45">
        <v>3301.4</v>
      </c>
    </row>
    <row r="62" spans="1:6" x14ac:dyDescent="0.25">
      <c r="A62" s="104">
        <v>2022</v>
      </c>
      <c r="B62" s="106">
        <v>1233.0999999999999</v>
      </c>
      <c r="C62" s="106">
        <v>70.8</v>
      </c>
      <c r="D62" s="106">
        <v>1303.9000000000001</v>
      </c>
      <c r="E62" s="106">
        <v>1327.5</v>
      </c>
      <c r="F62" s="106">
        <v>3020.1</v>
      </c>
    </row>
    <row r="63" spans="1:6" x14ac:dyDescent="0.25">
      <c r="A63" s="7">
        <v>2023</v>
      </c>
      <c r="B63" s="45">
        <v>1319.2</v>
      </c>
      <c r="C63" s="45">
        <v>68.7</v>
      </c>
      <c r="D63" s="45">
        <v>1387.9</v>
      </c>
      <c r="E63" s="45">
        <v>1430.5</v>
      </c>
      <c r="F63" s="45">
        <v>2865.3</v>
      </c>
    </row>
    <row r="64" spans="1:6" x14ac:dyDescent="0.25">
      <c r="A64" s="86" t="s">
        <v>11</v>
      </c>
      <c r="B64" s="45"/>
      <c r="C64" s="45"/>
      <c r="D64" s="45"/>
      <c r="E64" s="45"/>
      <c r="F64" s="45"/>
    </row>
    <row r="65" spans="1:6" x14ac:dyDescent="0.25">
      <c r="A65" s="104">
        <v>2024</v>
      </c>
      <c r="B65" s="106">
        <v>1313.2</v>
      </c>
      <c r="C65" s="106">
        <v>68.599999999999994</v>
      </c>
      <c r="D65" s="106">
        <v>1381.8</v>
      </c>
      <c r="E65" s="106">
        <v>1482.2</v>
      </c>
      <c r="F65" s="106">
        <v>2688</v>
      </c>
    </row>
    <row r="66" spans="1:6" x14ac:dyDescent="0.25">
      <c r="A66" s="7">
        <v>2025</v>
      </c>
      <c r="B66" s="45">
        <v>1322.7</v>
      </c>
      <c r="C66" s="45">
        <v>65.8</v>
      </c>
      <c r="D66" s="45">
        <v>1388.5</v>
      </c>
      <c r="E66" s="45">
        <v>1539.4</v>
      </c>
      <c r="F66" s="45">
        <v>2476.3000000000002</v>
      </c>
    </row>
    <row r="67" spans="1:6" x14ac:dyDescent="0.25">
      <c r="A67" s="104">
        <v>2026</v>
      </c>
      <c r="B67" s="106">
        <v>1367</v>
      </c>
      <c r="C67" s="106">
        <v>62.9</v>
      </c>
      <c r="D67" s="106">
        <v>1429.9</v>
      </c>
      <c r="E67" s="106">
        <v>1589.9</v>
      </c>
      <c r="F67" s="106">
        <v>2258.3000000000002</v>
      </c>
    </row>
    <row r="68" spans="1:6" x14ac:dyDescent="0.25">
      <c r="A68" s="7">
        <v>2027</v>
      </c>
      <c r="B68" s="45">
        <v>1399.6</v>
      </c>
      <c r="C68" s="45">
        <v>59.9</v>
      </c>
      <c r="D68" s="45">
        <v>1459.5</v>
      </c>
      <c r="E68" s="45">
        <v>1640.2</v>
      </c>
      <c r="F68" s="45">
        <v>2024.7</v>
      </c>
    </row>
    <row r="69" spans="1:6" x14ac:dyDescent="0.25">
      <c r="A69" s="104">
        <v>2028</v>
      </c>
      <c r="B69" s="106">
        <v>1436.4</v>
      </c>
      <c r="C69" s="106">
        <v>55.9</v>
      </c>
      <c r="D69" s="106">
        <v>1492.3</v>
      </c>
      <c r="E69" s="106">
        <v>1686.2</v>
      </c>
      <c r="F69" s="106">
        <v>1783.3</v>
      </c>
    </row>
    <row r="70" spans="1:6" x14ac:dyDescent="0.25">
      <c r="A70" s="7">
        <v>2029</v>
      </c>
      <c r="B70" s="45">
        <v>1472.3</v>
      </c>
      <c r="C70" s="45">
        <v>51</v>
      </c>
      <c r="D70" s="45">
        <v>1523.3</v>
      </c>
      <c r="E70" s="45">
        <v>1730.4</v>
      </c>
      <c r="F70" s="45">
        <v>1534.5</v>
      </c>
    </row>
    <row r="71" spans="1:6" x14ac:dyDescent="0.25">
      <c r="A71" s="104">
        <v>2030</v>
      </c>
      <c r="B71" s="106">
        <v>1507.5</v>
      </c>
      <c r="C71" s="106">
        <v>45.5</v>
      </c>
      <c r="D71" s="106">
        <v>1553</v>
      </c>
      <c r="E71" s="106">
        <v>1776.2</v>
      </c>
      <c r="F71" s="106">
        <v>1275.3</v>
      </c>
    </row>
    <row r="72" spans="1:6" x14ac:dyDescent="0.25">
      <c r="A72" s="7">
        <v>2031</v>
      </c>
      <c r="B72" s="45">
        <v>1543.6</v>
      </c>
      <c r="C72" s="45">
        <v>39.299999999999997</v>
      </c>
      <c r="D72" s="45">
        <v>1582.9</v>
      </c>
      <c r="E72" s="45">
        <v>1821.1</v>
      </c>
      <c r="F72" s="45">
        <v>1007.2</v>
      </c>
    </row>
    <row r="73" spans="1:6" x14ac:dyDescent="0.25">
      <c r="A73" s="104">
        <v>2032</v>
      </c>
      <c r="B73" s="106">
        <v>1579.9</v>
      </c>
      <c r="C73" s="106">
        <v>31.9</v>
      </c>
      <c r="D73" s="106">
        <v>1611.9</v>
      </c>
      <c r="E73" s="106">
        <v>1864.7</v>
      </c>
      <c r="F73" s="106">
        <v>730.7</v>
      </c>
    </row>
    <row r="74" spans="1:6" x14ac:dyDescent="0.25">
      <c r="A74" s="7">
        <v>2033</v>
      </c>
      <c r="B74" s="45">
        <v>1615.2</v>
      </c>
      <c r="C74" s="45">
        <v>23.6</v>
      </c>
      <c r="D74" s="45">
        <v>1638.9</v>
      </c>
      <c r="E74" s="45">
        <v>1907</v>
      </c>
      <c r="F74" s="45">
        <v>445.5</v>
      </c>
    </row>
    <row r="75" spans="1:6" ht="15" customHeight="1" x14ac:dyDescent="0.25">
      <c r="A75" s="104" t="s">
        <v>395</v>
      </c>
      <c r="B75" s="106">
        <v>1640.7</v>
      </c>
      <c r="C75" s="106">
        <v>13.1</v>
      </c>
      <c r="D75" s="106">
        <v>1653.8</v>
      </c>
      <c r="E75" s="106">
        <v>1949.3</v>
      </c>
      <c r="F75" s="106">
        <v>139.5</v>
      </c>
    </row>
    <row r="76" spans="1:6" x14ac:dyDescent="0.25">
      <c r="A76" s="86" t="s">
        <v>12</v>
      </c>
      <c r="B76" s="45"/>
      <c r="C76" s="45"/>
      <c r="D76" s="45"/>
      <c r="E76" s="45"/>
      <c r="F76" s="45"/>
    </row>
    <row r="77" spans="1:6" x14ac:dyDescent="0.25">
      <c r="A77" s="104">
        <v>2024</v>
      </c>
      <c r="B77" s="106">
        <v>1334.3</v>
      </c>
      <c r="C77" s="106">
        <v>69.599999999999994</v>
      </c>
      <c r="D77" s="106">
        <v>1403.9</v>
      </c>
      <c r="E77" s="106">
        <v>1479.6</v>
      </c>
      <c r="F77" s="106">
        <v>2712.7</v>
      </c>
    </row>
    <row r="78" spans="1:6" x14ac:dyDescent="0.25">
      <c r="A78" s="7">
        <v>2025</v>
      </c>
      <c r="B78" s="45">
        <v>1379.9</v>
      </c>
      <c r="C78" s="45">
        <v>70.3</v>
      </c>
      <c r="D78" s="45">
        <v>1450.2</v>
      </c>
      <c r="E78" s="45">
        <v>1525.3</v>
      </c>
      <c r="F78" s="45">
        <v>2560.6999999999998</v>
      </c>
    </row>
    <row r="79" spans="1:6" x14ac:dyDescent="0.25">
      <c r="A79" s="104">
        <v>2026</v>
      </c>
      <c r="B79" s="106">
        <v>1429.6</v>
      </c>
      <c r="C79" s="106">
        <v>72</v>
      </c>
      <c r="D79" s="106">
        <v>1501.7</v>
      </c>
      <c r="E79" s="106">
        <v>1573.8</v>
      </c>
      <c r="F79" s="106">
        <v>2413.9</v>
      </c>
    </row>
    <row r="80" spans="1:6" x14ac:dyDescent="0.25">
      <c r="A80" s="7">
        <v>2027</v>
      </c>
      <c r="B80" s="45">
        <v>1477.6</v>
      </c>
      <c r="C80" s="45">
        <v>74.099999999999994</v>
      </c>
      <c r="D80" s="45">
        <v>1551.6</v>
      </c>
      <c r="E80" s="45">
        <v>1618.9</v>
      </c>
      <c r="F80" s="45">
        <v>2276.4</v>
      </c>
    </row>
    <row r="81" spans="1:6" x14ac:dyDescent="0.25">
      <c r="A81" s="104">
        <v>2028</v>
      </c>
      <c r="B81" s="106">
        <v>1525.1</v>
      </c>
      <c r="C81" s="106">
        <v>75.900000000000006</v>
      </c>
      <c r="D81" s="106">
        <v>1601</v>
      </c>
      <c r="E81" s="106">
        <v>1659.3</v>
      </c>
      <c r="F81" s="106">
        <v>2151.9</v>
      </c>
    </row>
    <row r="82" spans="1:6" x14ac:dyDescent="0.25">
      <c r="A82" s="7">
        <v>2029</v>
      </c>
      <c r="B82" s="45">
        <v>1574.2</v>
      </c>
      <c r="C82" s="45">
        <v>77.7</v>
      </c>
      <c r="D82" s="45">
        <v>1651.9</v>
      </c>
      <c r="E82" s="45">
        <v>1697.8</v>
      </c>
      <c r="F82" s="45">
        <v>2043.3</v>
      </c>
    </row>
    <row r="83" spans="1:6" x14ac:dyDescent="0.25">
      <c r="A83" s="104">
        <v>2030</v>
      </c>
      <c r="B83" s="106">
        <v>1623.5</v>
      </c>
      <c r="C83" s="106">
        <v>79.900000000000006</v>
      </c>
      <c r="D83" s="106">
        <v>1703.4</v>
      </c>
      <c r="E83" s="106">
        <v>1738.2</v>
      </c>
      <c r="F83" s="106">
        <v>1949</v>
      </c>
    </row>
    <row r="84" spans="1:6" x14ac:dyDescent="0.25">
      <c r="A84" s="7">
        <v>2031</v>
      </c>
      <c r="B84" s="45">
        <v>1676.6</v>
      </c>
      <c r="C84" s="45">
        <v>82.8</v>
      </c>
      <c r="D84" s="45">
        <v>1759.3</v>
      </c>
      <c r="E84" s="45">
        <v>1778.1</v>
      </c>
      <c r="F84" s="45">
        <v>1873.5</v>
      </c>
    </row>
    <row r="85" spans="1:6" x14ac:dyDescent="0.25">
      <c r="A85" s="104">
        <v>2032</v>
      </c>
      <c r="B85" s="106">
        <v>1730.6</v>
      </c>
      <c r="C85" s="106">
        <v>85.6</v>
      </c>
      <c r="D85" s="106">
        <v>1816.2</v>
      </c>
      <c r="E85" s="106">
        <v>1817.1</v>
      </c>
      <c r="F85" s="106">
        <v>1818.1</v>
      </c>
    </row>
    <row r="86" spans="1:6" x14ac:dyDescent="0.25">
      <c r="A86" s="7">
        <v>2033</v>
      </c>
      <c r="B86" s="45">
        <v>1784.5</v>
      </c>
      <c r="C86" s="45">
        <v>88.9</v>
      </c>
      <c r="D86" s="45">
        <v>1873.4</v>
      </c>
      <c r="E86" s="45">
        <v>1855.4</v>
      </c>
      <c r="F86" s="45">
        <v>1783.2</v>
      </c>
    </row>
    <row r="87" spans="1:6" x14ac:dyDescent="0.25">
      <c r="A87" s="104">
        <v>2034</v>
      </c>
      <c r="B87" s="106">
        <v>1825.2</v>
      </c>
      <c r="C87" s="106">
        <v>90.8</v>
      </c>
      <c r="D87" s="106">
        <v>1915.9</v>
      </c>
      <c r="E87" s="106">
        <v>1895.6</v>
      </c>
      <c r="F87" s="106">
        <v>1751.6</v>
      </c>
    </row>
    <row r="88" spans="1:6" x14ac:dyDescent="0.25">
      <c r="A88" s="7">
        <v>2035</v>
      </c>
      <c r="B88" s="45">
        <v>1865.7</v>
      </c>
      <c r="C88" s="45">
        <v>91</v>
      </c>
      <c r="D88" s="45">
        <v>1956.7</v>
      </c>
      <c r="E88" s="45">
        <v>1936.5</v>
      </c>
      <c r="F88" s="45">
        <v>1720.8</v>
      </c>
    </row>
    <row r="89" spans="1:6" x14ac:dyDescent="0.25">
      <c r="A89" s="104">
        <v>2036</v>
      </c>
      <c r="B89" s="106">
        <v>1906.4</v>
      </c>
      <c r="C89" s="106">
        <v>91.2</v>
      </c>
      <c r="D89" s="106">
        <v>1997.6</v>
      </c>
      <c r="E89" s="106">
        <v>1977.5</v>
      </c>
      <c r="F89" s="106">
        <v>1690.8</v>
      </c>
    </row>
    <row r="90" spans="1:6" x14ac:dyDescent="0.25">
      <c r="A90" s="7">
        <v>2037</v>
      </c>
      <c r="B90" s="45">
        <v>1947.4</v>
      </c>
      <c r="C90" s="45">
        <v>91.2</v>
      </c>
      <c r="D90" s="45">
        <v>2038.6</v>
      </c>
      <c r="E90" s="45">
        <v>2019.3</v>
      </c>
      <c r="F90" s="45">
        <v>1660.9</v>
      </c>
    </row>
    <row r="91" spans="1:6" x14ac:dyDescent="0.25">
      <c r="A91" s="104">
        <v>2038</v>
      </c>
      <c r="B91" s="106">
        <v>1989.5</v>
      </c>
      <c r="C91" s="106">
        <v>91.1</v>
      </c>
      <c r="D91" s="106">
        <v>2080.6</v>
      </c>
      <c r="E91" s="106">
        <v>2060.9</v>
      </c>
      <c r="F91" s="106">
        <v>1632.2</v>
      </c>
    </row>
    <row r="92" spans="1:6" x14ac:dyDescent="0.25">
      <c r="A92" s="7">
        <v>2039</v>
      </c>
      <c r="B92" s="45">
        <v>2032</v>
      </c>
      <c r="C92" s="45">
        <v>91</v>
      </c>
      <c r="D92" s="45">
        <v>2123</v>
      </c>
      <c r="E92" s="45">
        <v>2102.1999999999998</v>
      </c>
      <c r="F92" s="45">
        <v>1605.4</v>
      </c>
    </row>
    <row r="93" spans="1:6" x14ac:dyDescent="0.25">
      <c r="A93" s="104">
        <v>2040</v>
      </c>
      <c r="B93" s="106">
        <v>2075.1999999999998</v>
      </c>
      <c r="C93" s="106">
        <v>90.2</v>
      </c>
      <c r="D93" s="106">
        <v>2165.4</v>
      </c>
      <c r="E93" s="106">
        <v>2144.1999999999998</v>
      </c>
      <c r="F93" s="106">
        <v>1579.8</v>
      </c>
    </row>
    <row r="94" spans="1:6" x14ac:dyDescent="0.25">
      <c r="A94" s="7">
        <v>2041</v>
      </c>
      <c r="B94" s="45">
        <v>2119</v>
      </c>
      <c r="C94" s="45">
        <v>89.1</v>
      </c>
      <c r="D94" s="45">
        <v>2208.1</v>
      </c>
      <c r="E94" s="45">
        <v>2186.3000000000002</v>
      </c>
      <c r="F94" s="45">
        <v>1555.5</v>
      </c>
    </row>
    <row r="95" spans="1:6" x14ac:dyDescent="0.25">
      <c r="A95" s="104">
        <v>2042</v>
      </c>
      <c r="B95" s="106">
        <v>2164</v>
      </c>
      <c r="C95" s="106">
        <v>88.1</v>
      </c>
      <c r="D95" s="106">
        <v>2252.1</v>
      </c>
      <c r="E95" s="106">
        <v>2228.5</v>
      </c>
      <c r="F95" s="106">
        <v>1533.9</v>
      </c>
    </row>
    <row r="96" spans="1:6" x14ac:dyDescent="0.25">
      <c r="A96" s="7">
        <v>2043</v>
      </c>
      <c r="B96" s="45">
        <v>2210.5</v>
      </c>
      <c r="C96" s="45">
        <v>88.1</v>
      </c>
      <c r="D96" s="45">
        <v>2298.6</v>
      </c>
      <c r="E96" s="45">
        <v>2271.5</v>
      </c>
      <c r="F96" s="45">
        <v>1516.3</v>
      </c>
    </row>
    <row r="97" spans="1:6" x14ac:dyDescent="0.25">
      <c r="A97" s="104">
        <v>2044</v>
      </c>
      <c r="B97" s="106">
        <v>2258.1</v>
      </c>
      <c r="C97" s="106">
        <v>87.6</v>
      </c>
      <c r="D97" s="106">
        <v>2345.6999999999998</v>
      </c>
      <c r="E97" s="106">
        <v>2313.6999999999998</v>
      </c>
      <c r="F97" s="106">
        <v>1504.1</v>
      </c>
    </row>
    <row r="98" spans="1:6" x14ac:dyDescent="0.25">
      <c r="A98" s="7">
        <v>2045</v>
      </c>
      <c r="B98" s="45">
        <v>2307.1</v>
      </c>
      <c r="C98" s="45">
        <v>87.4</v>
      </c>
      <c r="D98" s="45">
        <v>2394.6</v>
      </c>
      <c r="E98" s="45">
        <v>2356.9</v>
      </c>
      <c r="F98" s="45">
        <v>1498</v>
      </c>
    </row>
    <row r="99" spans="1:6" x14ac:dyDescent="0.25">
      <c r="A99" s="104">
        <v>2046</v>
      </c>
      <c r="B99" s="106">
        <v>2357.6999999999998</v>
      </c>
      <c r="C99" s="106">
        <v>87.5</v>
      </c>
      <c r="D99" s="106">
        <v>2445.3000000000002</v>
      </c>
      <c r="E99" s="106">
        <v>2402.1</v>
      </c>
      <c r="F99" s="106">
        <v>1497.5</v>
      </c>
    </row>
    <row r="100" spans="1:6" x14ac:dyDescent="0.25">
      <c r="A100" s="7">
        <v>2047</v>
      </c>
      <c r="B100" s="45">
        <v>2410.1999999999998</v>
      </c>
      <c r="C100" s="45">
        <v>87.9</v>
      </c>
      <c r="D100" s="45">
        <v>2498.1999999999998</v>
      </c>
      <c r="E100" s="45">
        <v>2449.9</v>
      </c>
      <c r="F100" s="45">
        <v>1502.2</v>
      </c>
    </row>
    <row r="101" spans="1:6" x14ac:dyDescent="0.25">
      <c r="A101" s="104">
        <v>2048</v>
      </c>
      <c r="B101" s="106">
        <v>2464.4</v>
      </c>
      <c r="C101" s="106">
        <v>88.4</v>
      </c>
      <c r="D101" s="106">
        <v>2552.8000000000002</v>
      </c>
      <c r="E101" s="106">
        <v>2500</v>
      </c>
      <c r="F101" s="106">
        <v>1511.3</v>
      </c>
    </row>
    <row r="102" spans="1:6" x14ac:dyDescent="0.25">
      <c r="A102" s="7">
        <v>2049</v>
      </c>
      <c r="B102" s="45">
        <v>2520.4</v>
      </c>
      <c r="C102" s="45">
        <v>89.1</v>
      </c>
      <c r="D102" s="45">
        <v>2609.5</v>
      </c>
      <c r="E102" s="45">
        <v>2552.9</v>
      </c>
      <c r="F102" s="45">
        <v>1523.9</v>
      </c>
    </row>
    <row r="103" spans="1:6" x14ac:dyDescent="0.25">
      <c r="A103" s="104">
        <v>2050</v>
      </c>
      <c r="B103" s="106">
        <v>2578.1999999999998</v>
      </c>
      <c r="C103" s="106">
        <v>90</v>
      </c>
      <c r="D103" s="106">
        <v>2668.2</v>
      </c>
      <c r="E103" s="106">
        <v>2608.6999999999998</v>
      </c>
      <c r="F103" s="106">
        <v>1539.1</v>
      </c>
    </row>
    <row r="104" spans="1:6" x14ac:dyDescent="0.25">
      <c r="A104" s="7">
        <v>2051</v>
      </c>
      <c r="B104" s="45">
        <v>2637.8</v>
      </c>
      <c r="C104" s="45">
        <v>91</v>
      </c>
      <c r="D104" s="45">
        <v>2728.8</v>
      </c>
      <c r="E104" s="45">
        <v>2666.7</v>
      </c>
      <c r="F104" s="45">
        <v>1556.3</v>
      </c>
    </row>
    <row r="105" spans="1:6" x14ac:dyDescent="0.25">
      <c r="A105" s="104">
        <v>2052</v>
      </c>
      <c r="B105" s="106">
        <v>2699</v>
      </c>
      <c r="C105" s="106">
        <v>92.1</v>
      </c>
      <c r="D105" s="106">
        <v>2791.1</v>
      </c>
      <c r="E105" s="106">
        <v>2727.8</v>
      </c>
      <c r="F105" s="106">
        <v>1574.3</v>
      </c>
    </row>
    <row r="106" spans="1:6" x14ac:dyDescent="0.25">
      <c r="A106" s="7">
        <v>2053</v>
      </c>
      <c r="B106" s="45">
        <v>2761.9</v>
      </c>
      <c r="C106" s="45">
        <v>93.2</v>
      </c>
      <c r="D106" s="45">
        <v>2855.1</v>
      </c>
      <c r="E106" s="45">
        <v>2791.9</v>
      </c>
      <c r="F106" s="45">
        <v>1591.6</v>
      </c>
    </row>
    <row r="107" spans="1:6" x14ac:dyDescent="0.25">
      <c r="A107" s="104">
        <v>2054</v>
      </c>
      <c r="B107" s="106">
        <v>2826.4</v>
      </c>
      <c r="C107" s="106">
        <v>94.2</v>
      </c>
      <c r="D107" s="106">
        <v>2920.6</v>
      </c>
      <c r="E107" s="106">
        <v>2858.7</v>
      </c>
      <c r="F107" s="106">
        <v>1607.1</v>
      </c>
    </row>
    <row r="108" spans="1:6" x14ac:dyDescent="0.25">
      <c r="A108" s="7">
        <v>2055</v>
      </c>
      <c r="B108" s="45">
        <v>2892.4</v>
      </c>
      <c r="C108" s="45">
        <v>95.1</v>
      </c>
      <c r="D108" s="45">
        <v>2987.5</v>
      </c>
      <c r="E108" s="45">
        <v>2929</v>
      </c>
      <c r="F108" s="45">
        <v>1618.8</v>
      </c>
    </row>
    <row r="109" spans="1:6" x14ac:dyDescent="0.25">
      <c r="A109" s="104">
        <v>2056</v>
      </c>
      <c r="B109" s="106">
        <v>2960.2</v>
      </c>
      <c r="C109" s="106">
        <v>95.7</v>
      </c>
      <c r="D109" s="106">
        <v>3055.9</v>
      </c>
      <c r="E109" s="106">
        <v>3002.3</v>
      </c>
      <c r="F109" s="106">
        <v>1625.3</v>
      </c>
    </row>
    <row r="110" spans="1:6" x14ac:dyDescent="0.25">
      <c r="A110" s="7">
        <v>2057</v>
      </c>
      <c r="B110" s="45">
        <v>3029.7</v>
      </c>
      <c r="C110" s="45">
        <v>96</v>
      </c>
      <c r="D110" s="45">
        <v>3125.7</v>
      </c>
      <c r="E110" s="45">
        <v>3078.5</v>
      </c>
      <c r="F110" s="45">
        <v>1625.1</v>
      </c>
    </row>
    <row r="111" spans="1:6" x14ac:dyDescent="0.25">
      <c r="A111" s="104">
        <v>2058</v>
      </c>
      <c r="B111" s="106">
        <v>3100.8</v>
      </c>
      <c r="C111" s="106">
        <v>95.8</v>
      </c>
      <c r="D111" s="106">
        <v>3196.7</v>
      </c>
      <c r="E111" s="106">
        <v>3157.3</v>
      </c>
      <c r="F111" s="106">
        <v>1617.2</v>
      </c>
    </row>
    <row r="112" spans="1:6" x14ac:dyDescent="0.25">
      <c r="A112" s="7">
        <v>2059</v>
      </c>
      <c r="B112" s="45">
        <v>3173.5</v>
      </c>
      <c r="C112" s="45">
        <v>95.3</v>
      </c>
      <c r="D112" s="45">
        <v>3268.8</v>
      </c>
      <c r="E112" s="45">
        <v>3237.8</v>
      </c>
      <c r="F112" s="45">
        <v>1601.1</v>
      </c>
    </row>
    <row r="113" spans="1:6" x14ac:dyDescent="0.25">
      <c r="A113" s="104">
        <v>2060</v>
      </c>
      <c r="B113" s="106">
        <v>3247.5</v>
      </c>
      <c r="C113" s="106">
        <v>94.2</v>
      </c>
      <c r="D113" s="106">
        <v>3341.7</v>
      </c>
      <c r="E113" s="106">
        <v>3319.7</v>
      </c>
      <c r="F113" s="106">
        <v>1576.5</v>
      </c>
    </row>
    <row r="114" spans="1:6" x14ac:dyDescent="0.25">
      <c r="A114" s="7">
        <v>2061</v>
      </c>
      <c r="B114" s="45">
        <v>3322.9</v>
      </c>
      <c r="C114" s="45">
        <v>92.7</v>
      </c>
      <c r="D114" s="45">
        <v>3415.7</v>
      </c>
      <c r="E114" s="45">
        <v>3402</v>
      </c>
      <c r="F114" s="45">
        <v>1544.3</v>
      </c>
    </row>
    <row r="115" spans="1:6" x14ac:dyDescent="0.25">
      <c r="A115" s="104">
        <v>2062</v>
      </c>
      <c r="B115" s="106">
        <v>3400</v>
      </c>
      <c r="C115" s="106">
        <v>90.9</v>
      </c>
      <c r="D115" s="106">
        <v>3490.8</v>
      </c>
      <c r="E115" s="106">
        <v>3484.7</v>
      </c>
      <c r="F115" s="106">
        <v>1505.4</v>
      </c>
    </row>
    <row r="116" spans="1:6" x14ac:dyDescent="0.25">
      <c r="A116" s="7">
        <v>2063</v>
      </c>
      <c r="B116" s="45">
        <v>3478.3</v>
      </c>
      <c r="C116" s="45">
        <v>88.6</v>
      </c>
      <c r="D116" s="45">
        <v>3567</v>
      </c>
      <c r="E116" s="45">
        <v>3568</v>
      </c>
      <c r="F116" s="45">
        <v>1460.5</v>
      </c>
    </row>
    <row r="117" spans="1:6" x14ac:dyDescent="0.25">
      <c r="A117" s="104">
        <v>2064</v>
      </c>
      <c r="B117" s="106">
        <v>3558.3</v>
      </c>
      <c r="C117" s="106">
        <v>86.1</v>
      </c>
      <c r="D117" s="106">
        <v>3644.4</v>
      </c>
      <c r="E117" s="106">
        <v>3651.9</v>
      </c>
      <c r="F117" s="106">
        <v>1410.4</v>
      </c>
    </row>
    <row r="118" spans="1:6" x14ac:dyDescent="0.25">
      <c r="A118" s="7">
        <v>2065</v>
      </c>
      <c r="B118" s="45">
        <v>3639.8</v>
      </c>
      <c r="C118" s="45">
        <v>83.2</v>
      </c>
      <c r="D118" s="45">
        <v>3723</v>
      </c>
      <c r="E118" s="45">
        <v>3737.3</v>
      </c>
      <c r="F118" s="45">
        <v>1355</v>
      </c>
    </row>
    <row r="119" spans="1:6" x14ac:dyDescent="0.25">
      <c r="A119" s="104">
        <v>2066</v>
      </c>
      <c r="B119" s="106">
        <v>3722.8</v>
      </c>
      <c r="C119" s="106">
        <v>80.099999999999994</v>
      </c>
      <c r="D119" s="106">
        <v>3802.9</v>
      </c>
      <c r="E119" s="106">
        <v>3824.1</v>
      </c>
      <c r="F119" s="106">
        <v>1294.4000000000001</v>
      </c>
    </row>
    <row r="120" spans="1:6" x14ac:dyDescent="0.25">
      <c r="A120" s="7">
        <v>2067</v>
      </c>
      <c r="B120" s="45">
        <v>3807.6</v>
      </c>
      <c r="C120" s="45">
        <v>76.599999999999994</v>
      </c>
      <c r="D120" s="45">
        <v>3884.3</v>
      </c>
      <c r="E120" s="45">
        <v>3912.5</v>
      </c>
      <c r="F120" s="45">
        <v>1228.4000000000001</v>
      </c>
    </row>
    <row r="121" spans="1:6" x14ac:dyDescent="0.25">
      <c r="A121" s="104">
        <v>2068</v>
      </c>
      <c r="B121" s="106">
        <v>3894.1</v>
      </c>
      <c r="C121" s="106">
        <v>72.900000000000006</v>
      </c>
      <c r="D121" s="106">
        <v>3967</v>
      </c>
      <c r="E121" s="106">
        <v>4002.8</v>
      </c>
      <c r="F121" s="106">
        <v>1156.8</v>
      </c>
    </row>
    <row r="122" spans="1:6" x14ac:dyDescent="0.25">
      <c r="A122" s="7">
        <v>2069</v>
      </c>
      <c r="B122" s="45">
        <v>3982</v>
      </c>
      <c r="C122" s="45">
        <v>68.8</v>
      </c>
      <c r="D122" s="45">
        <v>4050.8</v>
      </c>
      <c r="E122" s="45">
        <v>4094.9</v>
      </c>
      <c r="F122" s="45">
        <v>1079.0999999999999</v>
      </c>
    </row>
    <row r="123" spans="1:6" x14ac:dyDescent="0.25">
      <c r="A123" s="104">
        <v>2070</v>
      </c>
      <c r="B123" s="106">
        <v>4072</v>
      </c>
      <c r="C123" s="106">
        <v>64.400000000000006</v>
      </c>
      <c r="D123" s="106">
        <v>4136.3999999999996</v>
      </c>
      <c r="E123" s="106">
        <v>4189.5</v>
      </c>
      <c r="F123" s="106">
        <v>994.5</v>
      </c>
    </row>
    <row r="124" spans="1:6" x14ac:dyDescent="0.25">
      <c r="A124" s="7">
        <v>2071</v>
      </c>
      <c r="B124" s="45">
        <v>4164.3</v>
      </c>
      <c r="C124" s="45">
        <v>59.6</v>
      </c>
      <c r="D124" s="45">
        <v>4223.8999999999996</v>
      </c>
      <c r="E124" s="45">
        <v>4285.8999999999996</v>
      </c>
      <c r="F124" s="45">
        <v>903.5</v>
      </c>
    </row>
    <row r="125" spans="1:6" x14ac:dyDescent="0.25">
      <c r="A125" s="104">
        <v>2072</v>
      </c>
      <c r="B125" s="106">
        <v>4258.7</v>
      </c>
      <c r="C125" s="106">
        <v>54.4</v>
      </c>
      <c r="D125" s="106">
        <v>4313.1000000000004</v>
      </c>
      <c r="E125" s="106">
        <v>4383.8</v>
      </c>
      <c r="F125" s="106">
        <v>806.4</v>
      </c>
    </row>
    <row r="126" spans="1:6" x14ac:dyDescent="0.25">
      <c r="A126" s="7">
        <v>2073</v>
      </c>
      <c r="B126" s="45">
        <v>4355.5</v>
      </c>
      <c r="C126" s="45">
        <v>48.9</v>
      </c>
      <c r="D126" s="45">
        <v>4404.3999999999996</v>
      </c>
      <c r="E126" s="45">
        <v>4483.7</v>
      </c>
      <c r="F126" s="45">
        <v>703.6</v>
      </c>
    </row>
    <row r="127" spans="1:6" x14ac:dyDescent="0.25">
      <c r="A127" s="104">
        <v>2074</v>
      </c>
      <c r="B127" s="106">
        <v>4455.3</v>
      </c>
      <c r="C127" s="106">
        <v>43.1</v>
      </c>
      <c r="D127" s="106">
        <v>4498.3999999999996</v>
      </c>
      <c r="E127" s="106">
        <v>4585.3999999999996</v>
      </c>
      <c r="F127" s="106">
        <v>596.1</v>
      </c>
    </row>
    <row r="128" spans="1:6" x14ac:dyDescent="0.25">
      <c r="A128" s="7">
        <v>2075</v>
      </c>
      <c r="B128" s="45">
        <v>4557.8</v>
      </c>
      <c r="C128" s="45">
        <v>37.200000000000003</v>
      </c>
      <c r="D128" s="45">
        <v>4595</v>
      </c>
      <c r="E128" s="45">
        <v>4688.1000000000004</v>
      </c>
      <c r="F128" s="45">
        <v>485.6</v>
      </c>
    </row>
    <row r="129" spans="1:6" x14ac:dyDescent="0.25">
      <c r="A129" s="104">
        <v>2076</v>
      </c>
      <c r="B129" s="106">
        <v>4662.8999999999996</v>
      </c>
      <c r="C129" s="106">
        <v>31.1</v>
      </c>
      <c r="D129" s="106">
        <v>4694</v>
      </c>
      <c r="E129" s="106">
        <v>4790.8</v>
      </c>
      <c r="F129" s="106">
        <v>374.7</v>
      </c>
    </row>
    <row r="130" spans="1:6" x14ac:dyDescent="0.25">
      <c r="A130" s="7">
        <v>2077</v>
      </c>
      <c r="B130" s="45">
        <v>4770.8</v>
      </c>
      <c r="C130" s="45">
        <v>25.1</v>
      </c>
      <c r="D130" s="45">
        <v>4795.8</v>
      </c>
      <c r="E130" s="45">
        <v>4893.6000000000004</v>
      </c>
      <c r="F130" s="45">
        <v>266</v>
      </c>
    </row>
    <row r="131" spans="1:6" x14ac:dyDescent="0.25">
      <c r="A131" s="104">
        <v>2078</v>
      </c>
      <c r="B131" s="106">
        <v>4882</v>
      </c>
      <c r="C131" s="106">
        <v>19.3</v>
      </c>
      <c r="D131" s="106">
        <v>4901.3</v>
      </c>
      <c r="E131" s="106">
        <v>4996.1000000000004</v>
      </c>
      <c r="F131" s="106">
        <v>163.5</v>
      </c>
    </row>
    <row r="132" spans="1:6" x14ac:dyDescent="0.25">
      <c r="A132" s="7">
        <v>2079</v>
      </c>
      <c r="B132" s="45">
        <v>4996.6000000000004</v>
      </c>
      <c r="C132" s="45">
        <v>14</v>
      </c>
      <c r="D132" s="45">
        <v>5010.5</v>
      </c>
      <c r="E132" s="45">
        <v>5097.8</v>
      </c>
      <c r="F132" s="45">
        <v>71.400000000000006</v>
      </c>
    </row>
    <row r="133" spans="1:6" x14ac:dyDescent="0.25">
      <c r="A133" s="104">
        <v>2080</v>
      </c>
      <c r="B133" s="106" t="s">
        <v>10</v>
      </c>
      <c r="C133" s="106" t="s">
        <v>10</v>
      </c>
      <c r="D133" s="106" t="s">
        <v>10</v>
      </c>
      <c r="E133" s="106" t="s">
        <v>10</v>
      </c>
      <c r="F133" s="106" t="s">
        <v>10</v>
      </c>
    </row>
    <row r="134" spans="1:6" x14ac:dyDescent="0.25">
      <c r="A134" s="7">
        <v>2081</v>
      </c>
      <c r="B134" s="45" t="s">
        <v>10</v>
      </c>
      <c r="C134" s="45" t="s">
        <v>10</v>
      </c>
      <c r="D134" s="45" t="s">
        <v>10</v>
      </c>
      <c r="E134" s="45" t="s">
        <v>10</v>
      </c>
      <c r="F134" s="45" t="s">
        <v>10</v>
      </c>
    </row>
    <row r="135" spans="1:6" x14ac:dyDescent="0.25">
      <c r="A135" s="104">
        <v>2082</v>
      </c>
      <c r="B135" s="106" t="s">
        <v>10</v>
      </c>
      <c r="C135" s="106" t="s">
        <v>10</v>
      </c>
      <c r="D135" s="106" t="s">
        <v>10</v>
      </c>
      <c r="E135" s="106" t="s">
        <v>10</v>
      </c>
      <c r="F135" s="106" t="s">
        <v>10</v>
      </c>
    </row>
    <row r="136" spans="1:6" x14ac:dyDescent="0.25">
      <c r="A136" s="7">
        <v>2083</v>
      </c>
      <c r="B136" s="45" t="s">
        <v>10</v>
      </c>
      <c r="C136" s="45" t="s">
        <v>10</v>
      </c>
      <c r="D136" s="45" t="s">
        <v>10</v>
      </c>
      <c r="E136" s="45" t="s">
        <v>10</v>
      </c>
      <c r="F136" s="45" t="s">
        <v>10</v>
      </c>
    </row>
    <row r="137" spans="1:6" x14ac:dyDescent="0.25">
      <c r="A137" s="104">
        <v>2084</v>
      </c>
      <c r="B137" s="106" t="s">
        <v>10</v>
      </c>
      <c r="C137" s="106" t="s">
        <v>10</v>
      </c>
      <c r="D137" s="106" t="s">
        <v>10</v>
      </c>
      <c r="E137" s="106" t="s">
        <v>10</v>
      </c>
      <c r="F137" s="106" t="s">
        <v>10</v>
      </c>
    </row>
    <row r="138" spans="1:6" x14ac:dyDescent="0.25">
      <c r="A138" s="7">
        <v>2085</v>
      </c>
      <c r="B138" s="45" t="s">
        <v>10</v>
      </c>
      <c r="C138" s="45" t="s">
        <v>10</v>
      </c>
      <c r="D138" s="45" t="s">
        <v>10</v>
      </c>
      <c r="E138" s="45" t="s">
        <v>10</v>
      </c>
      <c r="F138" s="45" t="s">
        <v>10</v>
      </c>
    </row>
    <row r="139" spans="1:6" x14ac:dyDescent="0.25">
      <c r="A139" s="104">
        <v>2086</v>
      </c>
      <c r="B139" s="106" t="s">
        <v>10</v>
      </c>
      <c r="C139" s="106" t="s">
        <v>10</v>
      </c>
      <c r="D139" s="106" t="s">
        <v>10</v>
      </c>
      <c r="E139" s="106" t="s">
        <v>10</v>
      </c>
      <c r="F139" s="106" t="s">
        <v>10</v>
      </c>
    </row>
    <row r="140" spans="1:6" x14ac:dyDescent="0.25">
      <c r="A140" s="7">
        <v>2087</v>
      </c>
      <c r="B140" s="45">
        <v>6045.9</v>
      </c>
      <c r="C140" s="45">
        <v>16.899999999999999</v>
      </c>
      <c r="D140" s="45">
        <v>6062.7</v>
      </c>
      <c r="E140" s="45">
        <v>5914.9</v>
      </c>
      <c r="F140" s="45">
        <v>215</v>
      </c>
    </row>
    <row r="141" spans="1:6" x14ac:dyDescent="0.25">
      <c r="A141" s="104">
        <v>2088</v>
      </c>
      <c r="B141" s="106">
        <v>6193.4</v>
      </c>
      <c r="C141" s="106">
        <v>26.6</v>
      </c>
      <c r="D141" s="106">
        <v>6220</v>
      </c>
      <c r="E141" s="106">
        <v>6019.7</v>
      </c>
      <c r="F141" s="106">
        <v>409.1</v>
      </c>
    </row>
    <row r="142" spans="1:6" x14ac:dyDescent="0.25">
      <c r="A142" s="7">
        <v>2089</v>
      </c>
      <c r="B142" s="45">
        <v>6344.5</v>
      </c>
      <c r="C142" s="45">
        <v>39.200000000000003</v>
      </c>
      <c r="D142" s="45">
        <v>6383.7</v>
      </c>
      <c r="E142" s="45">
        <v>6128.7</v>
      </c>
      <c r="F142" s="45">
        <v>652.20000000000005</v>
      </c>
    </row>
    <row r="143" spans="1:6" x14ac:dyDescent="0.25">
      <c r="A143" s="104">
        <v>2090</v>
      </c>
      <c r="B143" s="106">
        <v>6498.9</v>
      </c>
      <c r="C143" s="106">
        <v>54.4</v>
      </c>
      <c r="D143" s="106">
        <v>6553.3</v>
      </c>
      <c r="E143" s="106">
        <v>6242.6</v>
      </c>
      <c r="F143" s="106">
        <v>943.9</v>
      </c>
    </row>
    <row r="144" spans="1:6" x14ac:dyDescent="0.25">
      <c r="A144" s="7">
        <v>2091</v>
      </c>
      <c r="B144" s="45">
        <v>6656.9</v>
      </c>
      <c r="C144" s="45">
        <v>72.400000000000006</v>
      </c>
      <c r="D144" s="45">
        <v>6729.2</v>
      </c>
      <c r="E144" s="45">
        <v>6364.6</v>
      </c>
      <c r="F144" s="45">
        <v>1281.0999999999999</v>
      </c>
    </row>
    <row r="145" spans="1:6" x14ac:dyDescent="0.25">
      <c r="A145" s="104">
        <v>2092</v>
      </c>
      <c r="B145" s="106">
        <v>6818.3</v>
      </c>
      <c r="C145" s="106">
        <v>92.7</v>
      </c>
      <c r="D145" s="106">
        <v>6911</v>
      </c>
      <c r="E145" s="106">
        <v>6496.5</v>
      </c>
      <c r="F145" s="106">
        <v>1658.3</v>
      </c>
    </row>
    <row r="146" spans="1:6" x14ac:dyDescent="0.25">
      <c r="A146" s="7">
        <v>2093</v>
      </c>
      <c r="B146" s="45">
        <v>6983</v>
      </c>
      <c r="C146" s="45">
        <v>115.2</v>
      </c>
      <c r="D146" s="45">
        <v>7098.2</v>
      </c>
      <c r="E146" s="45">
        <v>6638.3</v>
      </c>
      <c r="F146" s="45">
        <v>2069.9</v>
      </c>
    </row>
    <row r="147" spans="1:6" x14ac:dyDescent="0.25">
      <c r="A147" s="104">
        <v>2094</v>
      </c>
      <c r="B147" s="106">
        <v>7151</v>
      </c>
      <c r="C147" s="106">
        <v>139.4</v>
      </c>
      <c r="D147" s="106">
        <v>7290.4</v>
      </c>
      <c r="E147" s="106">
        <v>6791.2</v>
      </c>
      <c r="F147" s="106">
        <v>2508.9</v>
      </c>
    </row>
    <row r="148" spans="1:6" x14ac:dyDescent="0.25">
      <c r="A148" s="7">
        <v>2095</v>
      </c>
      <c r="B148" s="45">
        <v>7322.3</v>
      </c>
      <c r="C148" s="45">
        <v>164.9</v>
      </c>
      <c r="D148" s="45">
        <v>7487.3</v>
      </c>
      <c r="E148" s="45">
        <v>6955</v>
      </c>
      <c r="F148" s="45">
        <v>2968.1</v>
      </c>
    </row>
    <row r="149" spans="1:6" x14ac:dyDescent="0.25">
      <c r="A149" s="104">
        <v>2096</v>
      </c>
      <c r="B149" s="106">
        <v>7497.1</v>
      </c>
      <c r="C149" s="106">
        <v>191.5</v>
      </c>
      <c r="D149" s="106">
        <v>7688.6</v>
      </c>
      <c r="E149" s="106">
        <v>7128.5</v>
      </c>
      <c r="F149" s="106">
        <v>3441.8</v>
      </c>
    </row>
    <row r="150" spans="1:6" x14ac:dyDescent="0.25">
      <c r="A150" s="7">
        <v>2097</v>
      </c>
      <c r="B150" s="45">
        <v>7675.4</v>
      </c>
      <c r="C150" s="45">
        <v>218.7</v>
      </c>
      <c r="D150" s="45">
        <v>7894</v>
      </c>
      <c r="E150" s="45">
        <v>7311.3</v>
      </c>
      <c r="F150" s="45">
        <v>3924.3</v>
      </c>
    </row>
    <row r="151" spans="1:6" x14ac:dyDescent="0.25">
      <c r="A151" s="104">
        <v>2098</v>
      </c>
      <c r="B151" s="106">
        <v>7857.1</v>
      </c>
      <c r="C151" s="106">
        <v>246.2</v>
      </c>
      <c r="D151" s="106">
        <v>8103.3</v>
      </c>
      <c r="E151" s="106">
        <v>7503</v>
      </c>
      <c r="F151" s="106">
        <v>4410.2</v>
      </c>
    </row>
    <row r="152" spans="1:6" x14ac:dyDescent="0.25">
      <c r="A152" s="7">
        <v>2099</v>
      </c>
      <c r="B152" s="45">
        <v>8042.8</v>
      </c>
      <c r="C152" s="45">
        <v>273.8</v>
      </c>
      <c r="D152" s="45">
        <v>8316.6</v>
      </c>
      <c r="E152" s="45">
        <v>7703</v>
      </c>
      <c r="F152" s="45">
        <v>4895.3</v>
      </c>
    </row>
    <row r="153" spans="1:6" x14ac:dyDescent="0.25">
      <c r="A153" s="104">
        <v>2100</v>
      </c>
      <c r="B153" s="106">
        <v>8232.1</v>
      </c>
      <c r="C153" s="106">
        <v>301.3</v>
      </c>
      <c r="D153" s="106">
        <v>8533.4</v>
      </c>
      <c r="E153" s="106">
        <v>7910.9</v>
      </c>
      <c r="F153" s="106">
        <v>5375.3</v>
      </c>
    </row>
    <row r="154" spans="1:6" x14ac:dyDescent="0.25">
      <c r="A154" s="86" t="s">
        <v>13</v>
      </c>
      <c r="B154" s="45"/>
      <c r="C154" s="45"/>
      <c r="D154" s="45"/>
      <c r="E154" s="45"/>
      <c r="F154" s="45"/>
    </row>
    <row r="155" spans="1:6" ht="15" customHeight="1" x14ac:dyDescent="0.25">
      <c r="A155" s="104">
        <v>2024</v>
      </c>
      <c r="B155" s="106">
        <v>1290.0999999999999</v>
      </c>
      <c r="C155" s="106">
        <v>67.900000000000006</v>
      </c>
      <c r="D155" s="106">
        <v>1358.1</v>
      </c>
      <c r="E155" s="106">
        <v>1485.4</v>
      </c>
      <c r="F155" s="106">
        <v>2661.1</v>
      </c>
    </row>
    <row r="156" spans="1:6" x14ac:dyDescent="0.25">
      <c r="A156" s="7">
        <v>2025</v>
      </c>
      <c r="B156" s="45">
        <v>1255.3</v>
      </c>
      <c r="C156" s="45">
        <v>61.9</v>
      </c>
      <c r="D156" s="45">
        <v>1317.2</v>
      </c>
      <c r="E156" s="45">
        <v>1552.9</v>
      </c>
      <c r="F156" s="45">
        <v>2375.6999999999998</v>
      </c>
    </row>
    <row r="157" spans="1:6" x14ac:dyDescent="0.25">
      <c r="A157" s="104">
        <v>2026</v>
      </c>
      <c r="B157" s="106">
        <v>1299</v>
      </c>
      <c r="C157" s="106">
        <v>55.2</v>
      </c>
      <c r="D157" s="106">
        <v>1354.2</v>
      </c>
      <c r="E157" s="106">
        <v>1612.7</v>
      </c>
      <c r="F157" s="106">
        <v>2075.1</v>
      </c>
    </row>
    <row r="158" spans="1:6" x14ac:dyDescent="0.25">
      <c r="A158" s="7">
        <v>2027</v>
      </c>
      <c r="B158" s="45">
        <v>1322.9</v>
      </c>
      <c r="C158" s="45">
        <v>48.4</v>
      </c>
      <c r="D158" s="45">
        <v>1371.3</v>
      </c>
      <c r="E158" s="45">
        <v>1668.5</v>
      </c>
      <c r="F158" s="45">
        <v>1741.3</v>
      </c>
    </row>
    <row r="159" spans="1:6" x14ac:dyDescent="0.25">
      <c r="A159" s="104">
        <v>2028</v>
      </c>
      <c r="B159" s="106">
        <v>1351</v>
      </c>
      <c r="C159" s="106">
        <v>40.1</v>
      </c>
      <c r="D159" s="106">
        <v>1391.2</v>
      </c>
      <c r="E159" s="106">
        <v>1719.8</v>
      </c>
      <c r="F159" s="106">
        <v>1381.9</v>
      </c>
    </row>
    <row r="160" spans="1:6" x14ac:dyDescent="0.25">
      <c r="A160" s="7">
        <v>2029</v>
      </c>
      <c r="B160" s="45">
        <v>1380.4</v>
      </c>
      <c r="C160" s="45">
        <v>31</v>
      </c>
      <c r="D160" s="45">
        <v>1411.4</v>
      </c>
      <c r="E160" s="45">
        <v>1769.5</v>
      </c>
      <c r="F160" s="45">
        <v>999.3</v>
      </c>
    </row>
    <row r="161" spans="1:6" x14ac:dyDescent="0.25">
      <c r="A161" s="104">
        <v>2030</v>
      </c>
      <c r="B161" s="106">
        <v>1409.9</v>
      </c>
      <c r="C161" s="106">
        <v>21.9</v>
      </c>
      <c r="D161" s="106">
        <v>1431.8</v>
      </c>
      <c r="E161" s="106">
        <v>1821.4</v>
      </c>
      <c r="F161" s="106">
        <v>592.1</v>
      </c>
    </row>
    <row r="162" spans="1:6" ht="16.2" x14ac:dyDescent="0.25">
      <c r="A162" s="7" t="s">
        <v>396</v>
      </c>
      <c r="B162" s="45">
        <v>1437.8</v>
      </c>
      <c r="C162" s="45">
        <v>11.5</v>
      </c>
      <c r="D162" s="45">
        <v>1449.3</v>
      </c>
      <c r="E162" s="45">
        <v>1872.5</v>
      </c>
      <c r="F162" s="45">
        <v>158.4</v>
      </c>
    </row>
    <row r="163" spans="1:6" x14ac:dyDescent="0.25">
      <c r="A163" s="7"/>
      <c r="B163" s="45"/>
      <c r="C163" s="45"/>
      <c r="D163" s="45"/>
      <c r="E163" s="45"/>
      <c r="F163" s="45"/>
    </row>
    <row r="164" spans="1:6" x14ac:dyDescent="0.25">
      <c r="A164" s="7"/>
      <c r="B164" s="45"/>
      <c r="C164" s="45"/>
      <c r="D164" s="45"/>
      <c r="E164" s="45"/>
      <c r="F164" s="45"/>
    </row>
    <row r="165" spans="1:6" x14ac:dyDescent="0.25">
      <c r="A165" s="174" t="s">
        <v>322</v>
      </c>
      <c r="B165" s="173"/>
      <c r="C165" s="173"/>
      <c r="D165" s="173"/>
      <c r="E165" s="173"/>
      <c r="F165" s="173"/>
    </row>
    <row r="166" spans="1:6" ht="46.5" customHeight="1" x14ac:dyDescent="0.25">
      <c r="A166" s="174" t="s">
        <v>323</v>
      </c>
      <c r="B166" s="173"/>
      <c r="C166" s="173"/>
      <c r="D166" s="173"/>
      <c r="E166" s="173"/>
      <c r="F166" s="173"/>
    </row>
    <row r="167" spans="1:6" ht="24.75" customHeight="1" x14ac:dyDescent="0.25">
      <c r="A167" s="174" t="s">
        <v>324</v>
      </c>
      <c r="B167" s="173"/>
      <c r="C167" s="173"/>
      <c r="D167" s="173"/>
      <c r="E167" s="173"/>
      <c r="F167" s="173"/>
    </row>
    <row r="168" spans="1:6" ht="48" customHeight="1" x14ac:dyDescent="0.25">
      <c r="A168" s="174" t="s">
        <v>406</v>
      </c>
      <c r="B168" s="173"/>
      <c r="C168" s="173"/>
      <c r="D168" s="173"/>
      <c r="E168" s="173"/>
      <c r="F168" s="173"/>
    </row>
    <row r="169" spans="1:6" x14ac:dyDescent="0.25">
      <c r="A169" s="7"/>
      <c r="B169" s="45"/>
      <c r="C169" s="45"/>
      <c r="D169" s="45"/>
      <c r="E169" s="45"/>
      <c r="F169" s="45"/>
    </row>
    <row r="170" spans="1:6" x14ac:dyDescent="0.25">
      <c r="A170" s="173" t="s">
        <v>260</v>
      </c>
      <c r="B170" s="173"/>
      <c r="C170" s="173"/>
      <c r="D170" s="173"/>
      <c r="E170" s="173"/>
      <c r="F170" s="173"/>
    </row>
  </sheetData>
  <mergeCells count="9">
    <mergeCell ref="A166:F166"/>
    <mergeCell ref="A167:F167"/>
    <mergeCell ref="A168:F168"/>
    <mergeCell ref="A170:F170"/>
    <mergeCell ref="A1:F1"/>
    <mergeCell ref="A2:F2"/>
    <mergeCell ref="A3:F3"/>
    <mergeCell ref="A4:F4"/>
    <mergeCell ref="A165:F16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06"/>
  <sheetViews>
    <sheetView showGridLines="0" workbookViewId="0">
      <selection sqref="A1:M1"/>
    </sheetView>
  </sheetViews>
  <sheetFormatPr defaultColWidth="9.109375" defaultRowHeight="13.8" x14ac:dyDescent="0.25"/>
  <cols>
    <col min="1" max="1" width="15.6640625" style="26" customWidth="1"/>
    <col min="2" max="3" width="10.6640625" style="20" customWidth="1"/>
    <col min="4" max="4" width="20.6640625" style="20" customWidth="1"/>
    <col min="5" max="7" width="10.6640625" style="20" customWidth="1"/>
    <col min="8" max="8" width="20.6640625" style="20" customWidth="1"/>
    <col min="9" max="11" width="10.6640625" style="20" customWidth="1"/>
    <col min="12" max="12" width="20.6640625" style="20" customWidth="1"/>
    <col min="13" max="13" width="10.6640625" style="20" customWidth="1"/>
    <col min="14" max="16384" width="9.109375" style="20"/>
  </cols>
  <sheetData>
    <row r="1" spans="1:13" s="137" customFormat="1" ht="42" customHeight="1" x14ac:dyDescent="0.35">
      <c r="A1" s="169" t="s">
        <v>259</v>
      </c>
      <c r="B1" s="169"/>
      <c r="C1" s="169"/>
      <c r="D1" s="169"/>
      <c r="E1" s="169"/>
      <c r="F1" s="169"/>
      <c r="G1" s="169"/>
      <c r="H1" s="169"/>
      <c r="I1" s="169"/>
      <c r="J1" s="169"/>
      <c r="K1" s="169"/>
      <c r="L1" s="169"/>
      <c r="M1" s="169"/>
    </row>
    <row r="2" spans="1:13" ht="21" customHeight="1" x14ac:dyDescent="0.25">
      <c r="A2" s="167" t="s">
        <v>17</v>
      </c>
      <c r="B2" s="167"/>
      <c r="C2" s="167"/>
      <c r="D2" s="167"/>
      <c r="E2" s="167"/>
      <c r="F2" s="167"/>
      <c r="G2" s="167"/>
      <c r="H2" s="167"/>
      <c r="I2" s="167"/>
      <c r="J2" s="167"/>
      <c r="K2" s="167"/>
      <c r="L2" s="167"/>
      <c r="M2" s="167"/>
    </row>
    <row r="3" spans="1:13" ht="21" customHeight="1" x14ac:dyDescent="0.25">
      <c r="A3" s="167" t="s">
        <v>253</v>
      </c>
      <c r="B3" s="167"/>
      <c r="C3" s="167"/>
      <c r="D3" s="167"/>
      <c r="E3" s="167"/>
      <c r="F3" s="167"/>
      <c r="G3" s="167"/>
      <c r="H3" s="167"/>
      <c r="I3" s="167"/>
      <c r="J3" s="167"/>
      <c r="K3" s="167"/>
      <c r="L3" s="167"/>
      <c r="M3" s="167"/>
    </row>
    <row r="4" spans="1:13" ht="15" customHeight="1" x14ac:dyDescent="0.25">
      <c r="A4" s="168" t="s">
        <v>2</v>
      </c>
      <c r="B4" s="172"/>
      <c r="C4" s="172"/>
      <c r="D4" s="172"/>
      <c r="E4" s="172"/>
      <c r="F4" s="172"/>
      <c r="G4" s="172"/>
      <c r="H4" s="172"/>
      <c r="I4" s="172"/>
      <c r="J4" s="172"/>
      <c r="K4" s="172"/>
      <c r="L4" s="172"/>
      <c r="M4" s="172"/>
    </row>
    <row r="5" spans="1:13" ht="15" customHeight="1" x14ac:dyDescent="0.25">
      <c r="A5" s="162"/>
      <c r="B5" s="172"/>
      <c r="C5" s="172"/>
      <c r="D5" s="172"/>
      <c r="E5" s="172"/>
      <c r="F5" s="172"/>
      <c r="G5" s="172"/>
      <c r="H5" s="172"/>
      <c r="I5" s="172"/>
      <c r="J5" s="172"/>
      <c r="K5" s="172"/>
      <c r="L5" s="172"/>
      <c r="M5" s="172"/>
    </row>
    <row r="6" spans="1:13" ht="15" customHeight="1" thickBot="1" x14ac:dyDescent="0.3">
      <c r="A6" s="4"/>
      <c r="B6" s="165" t="s">
        <v>3</v>
      </c>
      <c r="C6" s="165"/>
      <c r="D6" s="165"/>
      <c r="E6" s="165"/>
      <c r="F6" s="165" t="s">
        <v>4</v>
      </c>
      <c r="G6" s="165"/>
      <c r="H6" s="165"/>
      <c r="I6" s="165"/>
      <c r="J6" s="165" t="s">
        <v>5</v>
      </c>
      <c r="K6" s="165"/>
      <c r="L6" s="165"/>
      <c r="M6" s="165"/>
    </row>
    <row r="7" spans="1:13" ht="15" customHeight="1" x14ac:dyDescent="0.25">
      <c r="A7" s="6"/>
      <c r="B7" s="10"/>
      <c r="C7" s="130" t="s">
        <v>20</v>
      </c>
      <c r="D7" s="130" t="s">
        <v>22</v>
      </c>
      <c r="E7" s="170" t="s">
        <v>219</v>
      </c>
      <c r="F7" s="10"/>
      <c r="G7" s="130" t="s">
        <v>20</v>
      </c>
      <c r="H7" s="130" t="s">
        <v>22</v>
      </c>
      <c r="I7" s="170" t="s">
        <v>219</v>
      </c>
      <c r="J7" s="10"/>
      <c r="K7" s="130" t="s">
        <v>20</v>
      </c>
      <c r="L7" s="130" t="s">
        <v>22</v>
      </c>
      <c r="M7" s="170" t="s">
        <v>219</v>
      </c>
    </row>
    <row r="8" spans="1:13" ht="15" customHeight="1" x14ac:dyDescent="0.25">
      <c r="A8" s="6"/>
      <c r="B8" s="130" t="s">
        <v>18</v>
      </c>
      <c r="C8" s="130" t="s">
        <v>21</v>
      </c>
      <c r="D8" s="130" t="s">
        <v>23</v>
      </c>
      <c r="E8" s="170"/>
      <c r="F8" s="130" t="s">
        <v>18</v>
      </c>
      <c r="G8" s="130" t="s">
        <v>21</v>
      </c>
      <c r="H8" s="130" t="s">
        <v>23</v>
      </c>
      <c r="I8" s="170"/>
      <c r="J8" s="130" t="s">
        <v>18</v>
      </c>
      <c r="K8" s="130" t="s">
        <v>21</v>
      </c>
      <c r="L8" s="130" t="s">
        <v>23</v>
      </c>
      <c r="M8" s="170"/>
    </row>
    <row r="9" spans="1:13" s="144" customFormat="1" ht="16.95" customHeight="1" thickBot="1" x14ac:dyDescent="0.3">
      <c r="A9" s="46" t="s">
        <v>6</v>
      </c>
      <c r="B9" s="129" t="s">
        <v>19</v>
      </c>
      <c r="C9" s="129" t="s">
        <v>218</v>
      </c>
      <c r="D9" s="131" t="s">
        <v>221</v>
      </c>
      <c r="E9" s="171"/>
      <c r="F9" s="129" t="s">
        <v>19</v>
      </c>
      <c r="G9" s="129" t="s">
        <v>218</v>
      </c>
      <c r="H9" s="131" t="s">
        <v>220</v>
      </c>
      <c r="I9" s="171"/>
      <c r="J9" s="129" t="s">
        <v>19</v>
      </c>
      <c r="K9" s="129" t="s">
        <v>218</v>
      </c>
      <c r="L9" s="131" t="s">
        <v>222</v>
      </c>
      <c r="M9" s="171"/>
    </row>
    <row r="10" spans="1:13" ht="15" customHeight="1" x14ac:dyDescent="0.25">
      <c r="A10" s="6" t="s">
        <v>9</v>
      </c>
      <c r="B10" s="53"/>
      <c r="C10" s="53"/>
      <c r="D10" s="53"/>
      <c r="E10" s="53"/>
      <c r="F10" s="53"/>
      <c r="G10" s="53"/>
      <c r="H10" s="53"/>
      <c r="I10" s="10"/>
      <c r="J10" s="10"/>
      <c r="K10" s="10"/>
      <c r="L10" s="10"/>
      <c r="M10" s="10"/>
    </row>
    <row r="11" spans="1:13" s="145" customFormat="1" ht="15" customHeight="1" x14ac:dyDescent="0.25">
      <c r="A11" s="84">
        <v>1970</v>
      </c>
      <c r="B11" s="85">
        <v>7.49</v>
      </c>
      <c r="C11" s="85" t="s">
        <v>24</v>
      </c>
      <c r="D11" s="85">
        <v>0.11</v>
      </c>
      <c r="E11" s="85">
        <v>7.6</v>
      </c>
      <c r="F11" s="85">
        <v>1.1100000000000001</v>
      </c>
      <c r="G11" s="85" t="s">
        <v>24</v>
      </c>
      <c r="H11" s="95" t="s">
        <v>214</v>
      </c>
      <c r="I11" s="85">
        <v>1.1100000000000001</v>
      </c>
      <c r="J11" s="85">
        <v>8.6</v>
      </c>
      <c r="K11" s="85" t="s">
        <v>24</v>
      </c>
      <c r="L11" s="85">
        <v>0.12</v>
      </c>
      <c r="M11" s="85">
        <v>8.7100000000000009</v>
      </c>
    </row>
    <row r="12" spans="1:13" s="145" customFormat="1" ht="15" customHeight="1" x14ac:dyDescent="0.25">
      <c r="A12" s="8">
        <v>1971</v>
      </c>
      <c r="B12" s="9">
        <v>8.1300000000000008</v>
      </c>
      <c r="C12" s="9" t="s">
        <v>24</v>
      </c>
      <c r="D12" s="9">
        <v>0.12</v>
      </c>
      <c r="E12" s="9">
        <v>8.25</v>
      </c>
      <c r="F12" s="9">
        <v>1.1100000000000001</v>
      </c>
      <c r="G12" s="9" t="s">
        <v>24</v>
      </c>
      <c r="H12" s="9">
        <v>0.01</v>
      </c>
      <c r="I12" s="9">
        <v>1.1299999999999999</v>
      </c>
      <c r="J12" s="9">
        <v>9.24</v>
      </c>
      <c r="K12" s="9" t="s">
        <v>24</v>
      </c>
      <c r="L12" s="9">
        <v>0.13</v>
      </c>
      <c r="M12" s="9">
        <v>9.3699999999999992</v>
      </c>
    </row>
    <row r="13" spans="1:13" s="145" customFormat="1" ht="15" customHeight="1" x14ac:dyDescent="0.25">
      <c r="A13" s="84">
        <v>1972</v>
      </c>
      <c r="B13" s="85">
        <v>8.02</v>
      </c>
      <c r="C13" s="85" t="s">
        <v>24</v>
      </c>
      <c r="D13" s="85">
        <v>0.1</v>
      </c>
      <c r="E13" s="85">
        <v>8.1199999999999992</v>
      </c>
      <c r="F13" s="85">
        <v>1.08</v>
      </c>
      <c r="G13" s="85" t="s">
        <v>24</v>
      </c>
      <c r="H13" s="85">
        <v>0.01</v>
      </c>
      <c r="I13" s="85">
        <v>1.0900000000000001</v>
      </c>
      <c r="J13" s="85">
        <v>9.1</v>
      </c>
      <c r="K13" s="85" t="s">
        <v>24</v>
      </c>
      <c r="L13" s="85">
        <v>0.11</v>
      </c>
      <c r="M13" s="85">
        <v>9.2100000000000009</v>
      </c>
    </row>
    <row r="14" spans="1:13" s="145" customFormat="1" ht="15" customHeight="1" x14ac:dyDescent="0.25">
      <c r="A14" s="8">
        <v>1973</v>
      </c>
      <c r="B14" s="9">
        <v>8.41</v>
      </c>
      <c r="C14" s="9" t="s">
        <v>24</v>
      </c>
      <c r="D14" s="9">
        <v>0.08</v>
      </c>
      <c r="E14" s="9">
        <v>8.49</v>
      </c>
      <c r="F14" s="9">
        <v>1.0900000000000001</v>
      </c>
      <c r="G14" s="9" t="s">
        <v>24</v>
      </c>
      <c r="H14" s="9">
        <v>0.01</v>
      </c>
      <c r="I14" s="9">
        <v>1.1000000000000001</v>
      </c>
      <c r="J14" s="9">
        <v>9.5</v>
      </c>
      <c r="K14" s="9" t="s">
        <v>24</v>
      </c>
      <c r="L14" s="9">
        <v>0.09</v>
      </c>
      <c r="M14" s="9">
        <v>9.59</v>
      </c>
    </row>
    <row r="15" spans="1:13" s="145" customFormat="1" ht="15" customHeight="1" x14ac:dyDescent="0.25">
      <c r="A15" s="84">
        <v>1974</v>
      </c>
      <c r="B15" s="85">
        <v>8.4</v>
      </c>
      <c r="C15" s="85" t="s">
        <v>24</v>
      </c>
      <c r="D15" s="85">
        <v>7.0000000000000007E-2</v>
      </c>
      <c r="E15" s="85">
        <v>8.48</v>
      </c>
      <c r="F15" s="85">
        <v>1.1000000000000001</v>
      </c>
      <c r="G15" s="85" t="s">
        <v>24</v>
      </c>
      <c r="H15" s="85">
        <v>0.01</v>
      </c>
      <c r="I15" s="85">
        <v>1.1100000000000001</v>
      </c>
      <c r="J15" s="85">
        <v>9.5</v>
      </c>
      <c r="K15" s="85" t="s">
        <v>24</v>
      </c>
      <c r="L15" s="85">
        <v>0.08</v>
      </c>
      <c r="M15" s="85">
        <v>9.58</v>
      </c>
    </row>
    <row r="16" spans="1:13" s="145" customFormat="1" ht="15" customHeight="1" x14ac:dyDescent="0.25">
      <c r="A16" s="8">
        <v>1975</v>
      </c>
      <c r="B16" s="9">
        <v>8.76</v>
      </c>
      <c r="C16" s="9" t="s">
        <v>24</v>
      </c>
      <c r="D16" s="9">
        <v>7.0000000000000007E-2</v>
      </c>
      <c r="E16" s="9">
        <v>8.83</v>
      </c>
      <c r="F16" s="9">
        <v>1.1499999999999999</v>
      </c>
      <c r="G16" s="9" t="s">
        <v>24</v>
      </c>
      <c r="H16" s="9">
        <v>0.01</v>
      </c>
      <c r="I16" s="9">
        <v>1.1599999999999999</v>
      </c>
      <c r="J16" s="9">
        <v>9.91</v>
      </c>
      <c r="K16" s="9" t="s">
        <v>24</v>
      </c>
      <c r="L16" s="9">
        <v>0.08</v>
      </c>
      <c r="M16" s="9">
        <v>9.99</v>
      </c>
    </row>
    <row r="17" spans="1:13" s="145" customFormat="1" ht="15" customHeight="1" x14ac:dyDescent="0.25">
      <c r="A17" s="84">
        <v>1976</v>
      </c>
      <c r="B17" s="85">
        <v>8.81</v>
      </c>
      <c r="C17" s="85" t="s">
        <v>24</v>
      </c>
      <c r="D17" s="85">
        <v>0.09</v>
      </c>
      <c r="E17" s="85">
        <v>8.9</v>
      </c>
      <c r="F17" s="85">
        <v>1.1499999999999999</v>
      </c>
      <c r="G17" s="85" t="s">
        <v>24</v>
      </c>
      <c r="H17" s="85">
        <v>0.01</v>
      </c>
      <c r="I17" s="85">
        <v>1.1599999999999999</v>
      </c>
      <c r="J17" s="85">
        <v>9.9600000000000009</v>
      </c>
      <c r="K17" s="85" t="s">
        <v>24</v>
      </c>
      <c r="L17" s="85">
        <v>0.1</v>
      </c>
      <c r="M17" s="85">
        <v>10.06</v>
      </c>
    </row>
    <row r="18" spans="1:13" s="145" customFormat="1" ht="15" customHeight="1" x14ac:dyDescent="0.25">
      <c r="A18" s="8">
        <v>1977</v>
      </c>
      <c r="B18" s="9">
        <v>8.75</v>
      </c>
      <c r="C18" s="9" t="s">
        <v>24</v>
      </c>
      <c r="D18" s="9">
        <v>0.08</v>
      </c>
      <c r="E18" s="9">
        <v>8.83</v>
      </c>
      <c r="F18" s="9">
        <v>1.1499999999999999</v>
      </c>
      <c r="G18" s="9" t="s">
        <v>24</v>
      </c>
      <c r="H18" s="9">
        <v>0.02</v>
      </c>
      <c r="I18" s="9">
        <v>1.17</v>
      </c>
      <c r="J18" s="9">
        <v>9.9</v>
      </c>
      <c r="K18" s="9" t="s">
        <v>24</v>
      </c>
      <c r="L18" s="9">
        <v>0.09</v>
      </c>
      <c r="M18" s="9">
        <v>9.99</v>
      </c>
    </row>
    <row r="19" spans="1:13" s="145" customFormat="1" ht="15" customHeight="1" x14ac:dyDescent="0.25">
      <c r="A19" s="84">
        <v>1978</v>
      </c>
      <c r="B19" s="85">
        <v>8.43</v>
      </c>
      <c r="C19" s="85" t="s">
        <v>24</v>
      </c>
      <c r="D19" s="85">
        <v>7.0000000000000007E-2</v>
      </c>
      <c r="E19" s="85">
        <v>8.5</v>
      </c>
      <c r="F19" s="85">
        <v>1.5</v>
      </c>
      <c r="G19" s="85" t="s">
        <v>24</v>
      </c>
      <c r="H19" s="85">
        <v>0.02</v>
      </c>
      <c r="I19" s="85">
        <v>1.51</v>
      </c>
      <c r="J19" s="85">
        <v>9.93</v>
      </c>
      <c r="K19" s="85" t="s">
        <v>24</v>
      </c>
      <c r="L19" s="85">
        <v>0.08</v>
      </c>
      <c r="M19" s="85">
        <v>10.02</v>
      </c>
    </row>
    <row r="20" spans="1:13" s="145" customFormat="1" ht="15" customHeight="1" x14ac:dyDescent="0.25">
      <c r="A20" s="8">
        <v>1979</v>
      </c>
      <c r="B20" s="9">
        <v>8.4</v>
      </c>
      <c r="C20" s="9" t="s">
        <v>24</v>
      </c>
      <c r="D20" s="9">
        <v>0.05</v>
      </c>
      <c r="E20" s="9">
        <v>8.4499999999999993</v>
      </c>
      <c r="F20" s="9">
        <v>1.44</v>
      </c>
      <c r="G20" s="9" t="s">
        <v>24</v>
      </c>
      <c r="H20" s="9">
        <v>0.01</v>
      </c>
      <c r="I20" s="9">
        <v>1.45</v>
      </c>
      <c r="J20" s="9">
        <v>9.84</v>
      </c>
      <c r="K20" s="9" t="s">
        <v>24</v>
      </c>
      <c r="L20" s="9">
        <v>0.06</v>
      </c>
      <c r="M20" s="9">
        <v>9.91</v>
      </c>
    </row>
    <row r="21" spans="1:13" s="145" customFormat="1" ht="15" customHeight="1" x14ac:dyDescent="0.25">
      <c r="A21" s="84">
        <v>1980</v>
      </c>
      <c r="B21" s="85">
        <v>8.99</v>
      </c>
      <c r="C21" s="85" t="s">
        <v>24</v>
      </c>
      <c r="D21" s="85">
        <v>0.05</v>
      </c>
      <c r="E21" s="85">
        <v>9.0299999999999994</v>
      </c>
      <c r="F21" s="85">
        <v>1.1499999999999999</v>
      </c>
      <c r="G21" s="85" t="s">
        <v>24</v>
      </c>
      <c r="H21" s="85">
        <v>0.01</v>
      </c>
      <c r="I21" s="85">
        <v>1.1599999999999999</v>
      </c>
      <c r="J21" s="85">
        <v>10.14</v>
      </c>
      <c r="K21" s="85" t="s">
        <v>24</v>
      </c>
      <c r="L21" s="85">
        <v>0.06</v>
      </c>
      <c r="M21" s="85">
        <v>10.199999999999999</v>
      </c>
    </row>
    <row r="22" spans="1:13" s="145" customFormat="1" ht="15" customHeight="1" x14ac:dyDescent="0.25">
      <c r="A22" s="8">
        <v>1981</v>
      </c>
      <c r="B22" s="9">
        <v>9.64</v>
      </c>
      <c r="C22" s="9" t="s">
        <v>24</v>
      </c>
      <c r="D22" s="9">
        <v>0.05</v>
      </c>
      <c r="E22" s="9">
        <v>9.69</v>
      </c>
      <c r="F22" s="9">
        <v>1.32</v>
      </c>
      <c r="G22" s="9" t="s">
        <v>24</v>
      </c>
      <c r="H22" s="9">
        <v>0.01</v>
      </c>
      <c r="I22" s="9">
        <v>1.33</v>
      </c>
      <c r="J22" s="9">
        <v>10.95</v>
      </c>
      <c r="K22" s="9" t="s">
        <v>24</v>
      </c>
      <c r="L22" s="9">
        <v>7.0000000000000007E-2</v>
      </c>
      <c r="M22" s="9">
        <v>11.02</v>
      </c>
    </row>
    <row r="23" spans="1:13" s="145" customFormat="1" x14ac:dyDescent="0.25">
      <c r="A23" s="84">
        <v>1982</v>
      </c>
      <c r="B23" s="85">
        <v>9.2200000000000006</v>
      </c>
      <c r="C23" s="85" t="s">
        <v>24</v>
      </c>
      <c r="D23" s="85">
        <v>0.05</v>
      </c>
      <c r="E23" s="85">
        <v>9.27</v>
      </c>
      <c r="F23" s="85">
        <v>1.64</v>
      </c>
      <c r="G23" s="85" t="s">
        <v>24</v>
      </c>
      <c r="H23" s="85">
        <v>0.01</v>
      </c>
      <c r="I23" s="85">
        <v>1.65</v>
      </c>
      <c r="J23" s="85">
        <v>10.86</v>
      </c>
      <c r="K23" s="85" t="s">
        <v>24</v>
      </c>
      <c r="L23" s="85">
        <v>0.06</v>
      </c>
      <c r="M23" s="85">
        <v>10.92</v>
      </c>
    </row>
    <row r="24" spans="1:13" s="145" customFormat="1" x14ac:dyDescent="0.25">
      <c r="A24" s="8">
        <v>1983</v>
      </c>
      <c r="B24" s="9">
        <v>9.3000000000000007</v>
      </c>
      <c r="C24" s="9" t="s">
        <v>24</v>
      </c>
      <c r="D24" s="9">
        <v>0.37</v>
      </c>
      <c r="E24" s="9">
        <v>9.67</v>
      </c>
      <c r="F24" s="9">
        <v>1.21</v>
      </c>
      <c r="G24" s="9" t="s">
        <v>24</v>
      </c>
      <c r="H24" s="9">
        <v>0.08</v>
      </c>
      <c r="I24" s="9">
        <v>1.28</v>
      </c>
      <c r="J24" s="9">
        <v>10.51</v>
      </c>
      <c r="K24" s="9" t="s">
        <v>24</v>
      </c>
      <c r="L24" s="9">
        <v>0.45</v>
      </c>
      <c r="M24" s="9">
        <v>10.95</v>
      </c>
    </row>
    <row r="25" spans="1:13" s="145" customFormat="1" x14ac:dyDescent="0.25">
      <c r="A25" s="84">
        <v>1984</v>
      </c>
      <c r="B25" s="85">
        <v>9.99</v>
      </c>
      <c r="C25" s="85">
        <v>0.18</v>
      </c>
      <c r="D25" s="85">
        <v>0.3</v>
      </c>
      <c r="E25" s="85">
        <v>10.46</v>
      </c>
      <c r="F25" s="85">
        <v>0.97</v>
      </c>
      <c r="G25" s="85">
        <v>0.01</v>
      </c>
      <c r="H25" s="85">
        <v>0.03</v>
      </c>
      <c r="I25" s="85">
        <v>1.01</v>
      </c>
      <c r="J25" s="85">
        <v>10.96</v>
      </c>
      <c r="K25" s="85">
        <v>0.19</v>
      </c>
      <c r="L25" s="85">
        <v>0.32</v>
      </c>
      <c r="M25" s="85">
        <v>11.47</v>
      </c>
    </row>
    <row r="26" spans="1:13" s="145" customFormat="1" x14ac:dyDescent="0.25">
      <c r="A26" s="8">
        <v>1985</v>
      </c>
      <c r="B26" s="9">
        <v>10.17</v>
      </c>
      <c r="C26" s="9">
        <v>0.19</v>
      </c>
      <c r="D26" s="9">
        <v>0.23</v>
      </c>
      <c r="E26" s="9">
        <v>10.59</v>
      </c>
      <c r="F26" s="9">
        <v>0.99</v>
      </c>
      <c r="G26" s="9">
        <v>0.01</v>
      </c>
      <c r="H26" s="9">
        <v>7.0000000000000007E-2</v>
      </c>
      <c r="I26" s="9">
        <v>1.07</v>
      </c>
      <c r="J26" s="9">
        <v>11.16</v>
      </c>
      <c r="K26" s="9">
        <v>0.2</v>
      </c>
      <c r="L26" s="9">
        <v>0.3</v>
      </c>
      <c r="M26" s="9">
        <v>11.66</v>
      </c>
    </row>
    <row r="27" spans="1:13" s="145" customFormat="1" x14ac:dyDescent="0.25">
      <c r="A27" s="84">
        <v>1986</v>
      </c>
      <c r="B27" s="85">
        <v>10.27</v>
      </c>
      <c r="C27" s="85">
        <v>0.19</v>
      </c>
      <c r="D27" s="85">
        <v>0.1</v>
      </c>
      <c r="E27" s="85">
        <v>10.55</v>
      </c>
      <c r="F27" s="85">
        <v>0.99</v>
      </c>
      <c r="G27" s="85">
        <v>0.01</v>
      </c>
      <c r="H27" s="85">
        <v>0.01</v>
      </c>
      <c r="I27" s="85">
        <v>1.01</v>
      </c>
      <c r="J27" s="85">
        <v>11.26</v>
      </c>
      <c r="K27" s="85">
        <v>0.2</v>
      </c>
      <c r="L27" s="85">
        <v>0.1</v>
      </c>
      <c r="M27" s="85">
        <v>11.56</v>
      </c>
    </row>
    <row r="28" spans="1:13" s="145" customFormat="1" x14ac:dyDescent="0.25">
      <c r="A28" s="8">
        <v>1987</v>
      </c>
      <c r="B28" s="9">
        <v>10.28</v>
      </c>
      <c r="C28" s="9">
        <v>0.17</v>
      </c>
      <c r="D28" s="9">
        <v>0.09</v>
      </c>
      <c r="E28" s="9">
        <v>10.54</v>
      </c>
      <c r="F28" s="9">
        <v>1</v>
      </c>
      <c r="G28" s="38" t="s">
        <v>214</v>
      </c>
      <c r="H28" s="9">
        <v>0.01</v>
      </c>
      <c r="I28" s="9">
        <v>1.01</v>
      </c>
      <c r="J28" s="9">
        <v>11.28</v>
      </c>
      <c r="K28" s="9">
        <v>0.16</v>
      </c>
      <c r="L28" s="9">
        <v>0.09</v>
      </c>
      <c r="M28" s="9">
        <v>11.54</v>
      </c>
    </row>
    <row r="29" spans="1:13" s="145" customFormat="1" x14ac:dyDescent="0.25">
      <c r="A29" s="84">
        <v>1988</v>
      </c>
      <c r="B29" s="85">
        <v>10.9</v>
      </c>
      <c r="C29" s="85">
        <v>0.16</v>
      </c>
      <c r="D29" s="85">
        <v>0.1</v>
      </c>
      <c r="E29" s="85">
        <v>11.16</v>
      </c>
      <c r="F29" s="85">
        <v>1.04</v>
      </c>
      <c r="G29" s="95" t="s">
        <v>214</v>
      </c>
      <c r="H29" s="85">
        <v>0.01</v>
      </c>
      <c r="I29" s="85">
        <v>1.06</v>
      </c>
      <c r="J29" s="85">
        <v>11.94</v>
      </c>
      <c r="K29" s="85">
        <v>0.16</v>
      </c>
      <c r="L29" s="85">
        <v>0.11</v>
      </c>
      <c r="M29" s="85">
        <v>12.22</v>
      </c>
    </row>
    <row r="30" spans="1:13" s="145" customFormat="1" x14ac:dyDescent="0.25">
      <c r="A30" s="8">
        <v>1989</v>
      </c>
      <c r="B30" s="9">
        <v>11.1</v>
      </c>
      <c r="C30" s="9">
        <v>0.11</v>
      </c>
      <c r="D30" s="9">
        <v>0.09</v>
      </c>
      <c r="E30" s="9">
        <v>11.31</v>
      </c>
      <c r="F30" s="9">
        <v>1.06</v>
      </c>
      <c r="G30" s="38" t="s">
        <v>214</v>
      </c>
      <c r="H30" s="9">
        <v>0.01</v>
      </c>
      <c r="I30" s="9">
        <v>1.08</v>
      </c>
      <c r="J30" s="9">
        <v>12.17</v>
      </c>
      <c r="K30" s="9">
        <v>0.11</v>
      </c>
      <c r="L30" s="9">
        <v>0.1</v>
      </c>
      <c r="M30" s="9">
        <v>12.38</v>
      </c>
    </row>
    <row r="31" spans="1:13" s="145" customFormat="1" x14ac:dyDescent="0.25">
      <c r="A31" s="84">
        <v>1990</v>
      </c>
      <c r="B31" s="85">
        <v>11.29</v>
      </c>
      <c r="C31" s="85">
        <v>0.21</v>
      </c>
      <c r="D31" s="85">
        <v>-0.03</v>
      </c>
      <c r="E31" s="85">
        <v>11.47</v>
      </c>
      <c r="F31" s="85">
        <v>1.21</v>
      </c>
      <c r="G31" s="85">
        <v>0.01</v>
      </c>
      <c r="H31" s="85">
        <v>-0.03</v>
      </c>
      <c r="I31" s="85">
        <v>1.18</v>
      </c>
      <c r="J31" s="85">
        <v>12.5</v>
      </c>
      <c r="K31" s="85">
        <v>0.21</v>
      </c>
      <c r="L31" s="85">
        <v>-0.06</v>
      </c>
      <c r="M31" s="85">
        <v>12.65</v>
      </c>
    </row>
    <row r="32" spans="1:13" s="145" customFormat="1" x14ac:dyDescent="0.25">
      <c r="A32" s="8">
        <v>1991</v>
      </c>
      <c r="B32" s="9">
        <v>11.26</v>
      </c>
      <c r="C32" s="9">
        <v>0.24</v>
      </c>
      <c r="D32" s="38" t="s">
        <v>214</v>
      </c>
      <c r="E32" s="9">
        <v>11.51</v>
      </c>
      <c r="F32" s="9">
        <v>1.2</v>
      </c>
      <c r="G32" s="9">
        <v>0.01</v>
      </c>
      <c r="H32" s="38" t="s">
        <v>214</v>
      </c>
      <c r="I32" s="9">
        <v>1.21</v>
      </c>
      <c r="J32" s="9">
        <v>12.46</v>
      </c>
      <c r="K32" s="9">
        <v>0.25</v>
      </c>
      <c r="L32" s="9">
        <v>0.01</v>
      </c>
      <c r="M32" s="9">
        <v>12.72</v>
      </c>
    </row>
    <row r="33" spans="1:13" s="145" customFormat="1" x14ac:dyDescent="0.25">
      <c r="A33" s="84">
        <v>1992</v>
      </c>
      <c r="B33" s="85">
        <v>11.12</v>
      </c>
      <c r="C33" s="85">
        <v>0.23</v>
      </c>
      <c r="D33" s="95" t="s">
        <v>214</v>
      </c>
      <c r="E33" s="85">
        <v>11.34</v>
      </c>
      <c r="F33" s="85">
        <v>1.19</v>
      </c>
      <c r="G33" s="85">
        <v>0.01</v>
      </c>
      <c r="H33" s="95" t="s">
        <v>214</v>
      </c>
      <c r="I33" s="85">
        <v>1.2</v>
      </c>
      <c r="J33" s="85">
        <v>12.31</v>
      </c>
      <c r="K33" s="85">
        <v>0.24</v>
      </c>
      <c r="L33" s="85">
        <v>-0.01</v>
      </c>
      <c r="M33" s="85">
        <v>12.54</v>
      </c>
    </row>
    <row r="34" spans="1:13" s="145" customFormat="1" x14ac:dyDescent="0.25">
      <c r="A34" s="8">
        <v>1993</v>
      </c>
      <c r="B34" s="9">
        <v>11.04</v>
      </c>
      <c r="C34" s="9">
        <v>0.2</v>
      </c>
      <c r="D34" s="38" t="s">
        <v>214</v>
      </c>
      <c r="E34" s="9">
        <v>11.24</v>
      </c>
      <c r="F34" s="9">
        <v>1.18</v>
      </c>
      <c r="G34" s="9">
        <v>0.01</v>
      </c>
      <c r="H34" s="38" t="s">
        <v>214</v>
      </c>
      <c r="I34" s="9">
        <v>1.19</v>
      </c>
      <c r="J34" s="9">
        <v>12.22</v>
      </c>
      <c r="K34" s="9">
        <v>0.21</v>
      </c>
      <c r="L34" s="38" t="s">
        <v>214</v>
      </c>
      <c r="M34" s="9">
        <v>12.44</v>
      </c>
    </row>
    <row r="35" spans="1:13" s="145" customFormat="1" x14ac:dyDescent="0.25">
      <c r="A35" s="84">
        <v>1994</v>
      </c>
      <c r="B35" s="85">
        <v>10.55</v>
      </c>
      <c r="C35" s="85">
        <v>0.18</v>
      </c>
      <c r="D35" s="95" t="s">
        <v>214</v>
      </c>
      <c r="E35" s="85">
        <v>10.73</v>
      </c>
      <c r="F35" s="85">
        <v>1.85</v>
      </c>
      <c r="G35" s="85">
        <v>0.01</v>
      </c>
      <c r="H35" s="95" t="s">
        <v>214</v>
      </c>
      <c r="I35" s="85">
        <v>1.86</v>
      </c>
      <c r="J35" s="85">
        <v>12.4</v>
      </c>
      <c r="K35" s="85">
        <v>0.19</v>
      </c>
      <c r="L35" s="95" t="s">
        <v>214</v>
      </c>
      <c r="M35" s="85">
        <v>12.59</v>
      </c>
    </row>
    <row r="36" spans="1:13" s="145" customFormat="1" x14ac:dyDescent="0.25">
      <c r="A36" s="8">
        <v>1995</v>
      </c>
      <c r="B36" s="9">
        <v>10.46</v>
      </c>
      <c r="C36" s="9">
        <v>0.19</v>
      </c>
      <c r="D36" s="9">
        <v>-0.01</v>
      </c>
      <c r="E36" s="9">
        <v>10.65</v>
      </c>
      <c r="F36" s="9">
        <v>1.87</v>
      </c>
      <c r="G36" s="9">
        <v>0.01</v>
      </c>
      <c r="H36" s="9">
        <v>-0.01</v>
      </c>
      <c r="I36" s="9">
        <v>1.87</v>
      </c>
      <c r="J36" s="9">
        <v>12.33</v>
      </c>
      <c r="K36" s="9">
        <v>0.2</v>
      </c>
      <c r="L36" s="9">
        <v>-0.01</v>
      </c>
      <c r="M36" s="9">
        <v>12.52</v>
      </c>
    </row>
    <row r="37" spans="1:13" s="145" customFormat="1" x14ac:dyDescent="0.25">
      <c r="A37" s="84">
        <v>1996</v>
      </c>
      <c r="B37" s="85">
        <v>10.49</v>
      </c>
      <c r="C37" s="85">
        <v>0.21</v>
      </c>
      <c r="D37" s="95" t="s">
        <v>214</v>
      </c>
      <c r="E37" s="85">
        <v>10.71</v>
      </c>
      <c r="F37" s="85">
        <v>1.87</v>
      </c>
      <c r="G37" s="85">
        <v>0.01</v>
      </c>
      <c r="H37" s="95" t="s">
        <v>214</v>
      </c>
      <c r="I37" s="85">
        <v>1.88</v>
      </c>
      <c r="J37" s="85">
        <v>12.37</v>
      </c>
      <c r="K37" s="85">
        <v>0.22</v>
      </c>
      <c r="L37" s="95" t="s">
        <v>214</v>
      </c>
      <c r="M37" s="85">
        <v>12.59</v>
      </c>
    </row>
    <row r="38" spans="1:13" s="145" customFormat="1" x14ac:dyDescent="0.25">
      <c r="A38" s="8">
        <v>1997</v>
      </c>
      <c r="B38" s="9">
        <v>10.69</v>
      </c>
      <c r="C38" s="9">
        <v>0.23</v>
      </c>
      <c r="D38" s="38" t="s">
        <v>214</v>
      </c>
      <c r="E38" s="9">
        <v>10.91</v>
      </c>
      <c r="F38" s="9">
        <v>1.71</v>
      </c>
      <c r="G38" s="9">
        <v>0.01</v>
      </c>
      <c r="H38" s="38" t="s">
        <v>214</v>
      </c>
      <c r="I38" s="9">
        <v>1.73</v>
      </c>
      <c r="J38" s="9">
        <v>12.4</v>
      </c>
      <c r="K38" s="9">
        <v>0.24</v>
      </c>
      <c r="L38" s="38" t="s">
        <v>214</v>
      </c>
      <c r="M38" s="9">
        <v>12.64</v>
      </c>
    </row>
    <row r="39" spans="1:13" s="145" customFormat="1" x14ac:dyDescent="0.25">
      <c r="A39" s="84">
        <v>1998</v>
      </c>
      <c r="B39" s="85">
        <v>10.56</v>
      </c>
      <c r="C39" s="85">
        <v>0.26</v>
      </c>
      <c r="D39" s="95" t="s">
        <v>214</v>
      </c>
      <c r="E39" s="85">
        <v>10.82</v>
      </c>
      <c r="F39" s="85">
        <v>1.68</v>
      </c>
      <c r="G39" s="85">
        <v>0.02</v>
      </c>
      <c r="H39" s="95" t="s">
        <v>214</v>
      </c>
      <c r="I39" s="85">
        <v>1.69</v>
      </c>
      <c r="J39" s="85">
        <v>12.23</v>
      </c>
      <c r="K39" s="85">
        <v>0.28000000000000003</v>
      </c>
      <c r="L39" s="95" t="s">
        <v>214</v>
      </c>
      <c r="M39" s="85">
        <v>12.51</v>
      </c>
    </row>
    <row r="40" spans="1:13" s="145" customFormat="1" x14ac:dyDescent="0.25">
      <c r="A40" s="8">
        <v>1999</v>
      </c>
      <c r="B40" s="9">
        <v>10.61</v>
      </c>
      <c r="C40" s="9">
        <v>0.28999999999999998</v>
      </c>
      <c r="D40" s="38" t="s">
        <v>214</v>
      </c>
      <c r="E40" s="9">
        <v>10.9</v>
      </c>
      <c r="F40" s="9">
        <v>1.69</v>
      </c>
      <c r="G40" s="9">
        <v>0.02</v>
      </c>
      <c r="H40" s="38" t="s">
        <v>214</v>
      </c>
      <c r="I40" s="9">
        <v>1.71</v>
      </c>
      <c r="J40" s="9">
        <v>12.3</v>
      </c>
      <c r="K40" s="9">
        <v>0.31</v>
      </c>
      <c r="L40" s="38" t="s">
        <v>214</v>
      </c>
      <c r="M40" s="9">
        <v>12.61</v>
      </c>
    </row>
    <row r="41" spans="1:13" s="145" customFormat="1" x14ac:dyDescent="0.25">
      <c r="A41" s="84">
        <v>2000</v>
      </c>
      <c r="B41" s="85">
        <v>10.56</v>
      </c>
      <c r="C41" s="85">
        <v>0.28999999999999998</v>
      </c>
      <c r="D41" s="95" t="s">
        <v>214</v>
      </c>
      <c r="E41" s="85">
        <v>10.85</v>
      </c>
      <c r="F41" s="85">
        <v>1.78</v>
      </c>
      <c r="G41" s="85">
        <v>0.02</v>
      </c>
      <c r="H41" s="85">
        <v>-0.02</v>
      </c>
      <c r="I41" s="85">
        <v>1.78</v>
      </c>
      <c r="J41" s="85">
        <v>12.34</v>
      </c>
      <c r="K41" s="85">
        <v>0.31</v>
      </c>
      <c r="L41" s="85">
        <v>-0.02</v>
      </c>
      <c r="M41" s="85">
        <v>12.62</v>
      </c>
    </row>
    <row r="42" spans="1:13" s="145" customFormat="1" x14ac:dyDescent="0.25">
      <c r="A42" s="8">
        <v>2001</v>
      </c>
      <c r="B42" s="9">
        <v>10.62</v>
      </c>
      <c r="C42" s="9">
        <v>0.28999999999999998</v>
      </c>
      <c r="D42" s="38" t="s">
        <v>214</v>
      </c>
      <c r="E42" s="9">
        <v>10.9</v>
      </c>
      <c r="F42" s="9">
        <v>1.8</v>
      </c>
      <c r="G42" s="9">
        <v>0.02</v>
      </c>
      <c r="H42" s="38" t="s">
        <v>214</v>
      </c>
      <c r="I42" s="9">
        <v>1.82</v>
      </c>
      <c r="J42" s="9">
        <v>12.42</v>
      </c>
      <c r="K42" s="9">
        <v>0.31</v>
      </c>
      <c r="L42" s="38" t="s">
        <v>214</v>
      </c>
      <c r="M42" s="9">
        <v>12.73</v>
      </c>
    </row>
    <row r="43" spans="1:13" s="145" customFormat="1" x14ac:dyDescent="0.25">
      <c r="A43" s="84">
        <v>2002</v>
      </c>
      <c r="B43" s="85">
        <v>10.74</v>
      </c>
      <c r="C43" s="85">
        <v>0.3</v>
      </c>
      <c r="D43" s="85">
        <v>0.01</v>
      </c>
      <c r="E43" s="85">
        <v>11.06</v>
      </c>
      <c r="F43" s="85">
        <v>1.82</v>
      </c>
      <c r="G43" s="85">
        <v>0.02</v>
      </c>
      <c r="H43" s="95" t="s">
        <v>214</v>
      </c>
      <c r="I43" s="85">
        <v>1.85</v>
      </c>
      <c r="J43" s="85">
        <v>12.56</v>
      </c>
      <c r="K43" s="85">
        <v>0.33</v>
      </c>
      <c r="L43" s="85">
        <v>0.01</v>
      </c>
      <c r="M43" s="85">
        <v>12.9</v>
      </c>
    </row>
    <row r="44" spans="1:13" s="145" customFormat="1" x14ac:dyDescent="0.25">
      <c r="A44" s="8">
        <v>2003</v>
      </c>
      <c r="B44" s="9">
        <v>10.5</v>
      </c>
      <c r="C44" s="9">
        <v>0.28999999999999998</v>
      </c>
      <c r="D44" s="38" t="s">
        <v>214</v>
      </c>
      <c r="E44" s="9">
        <v>10.79</v>
      </c>
      <c r="F44" s="9">
        <v>1.78</v>
      </c>
      <c r="G44" s="9">
        <v>0.02</v>
      </c>
      <c r="H44" s="38" t="s">
        <v>214</v>
      </c>
      <c r="I44" s="9">
        <v>1.8</v>
      </c>
      <c r="J44" s="9">
        <v>12.28</v>
      </c>
      <c r="K44" s="9">
        <v>0.31</v>
      </c>
      <c r="L44" s="38" t="s">
        <v>214</v>
      </c>
      <c r="M44" s="9">
        <v>12.59</v>
      </c>
    </row>
    <row r="45" spans="1:13" s="145" customFormat="1" x14ac:dyDescent="0.25">
      <c r="A45" s="84">
        <v>2004</v>
      </c>
      <c r="B45" s="85">
        <v>10.41</v>
      </c>
      <c r="C45" s="85">
        <v>0.32</v>
      </c>
      <c r="D45" s="95" t="s">
        <v>214</v>
      </c>
      <c r="E45" s="85">
        <v>10.73</v>
      </c>
      <c r="F45" s="85">
        <v>1.77</v>
      </c>
      <c r="G45" s="85">
        <v>0.02</v>
      </c>
      <c r="H45" s="95" t="s">
        <v>214</v>
      </c>
      <c r="I45" s="85">
        <v>1.79</v>
      </c>
      <c r="J45" s="85">
        <v>12.18</v>
      </c>
      <c r="K45" s="85">
        <v>0.35</v>
      </c>
      <c r="L45" s="95" t="s">
        <v>214</v>
      </c>
      <c r="M45" s="85">
        <v>12.53</v>
      </c>
    </row>
    <row r="46" spans="1:13" s="145" customFormat="1" x14ac:dyDescent="0.25">
      <c r="A46" s="8">
        <v>2005</v>
      </c>
      <c r="B46" s="9">
        <v>10.68</v>
      </c>
      <c r="C46" s="9">
        <v>0.28999999999999998</v>
      </c>
      <c r="D46" s="9">
        <v>-0.01</v>
      </c>
      <c r="E46" s="9">
        <v>10.96</v>
      </c>
      <c r="F46" s="9">
        <v>1.81</v>
      </c>
      <c r="G46" s="9">
        <v>0.02</v>
      </c>
      <c r="H46" s="38" t="s">
        <v>214</v>
      </c>
      <c r="I46" s="9">
        <v>1.84</v>
      </c>
      <c r="J46" s="9">
        <v>12.49</v>
      </c>
      <c r="K46" s="9">
        <v>0.31</v>
      </c>
      <c r="L46" s="9">
        <v>-0.01</v>
      </c>
      <c r="M46" s="9">
        <v>12.8</v>
      </c>
    </row>
    <row r="47" spans="1:13" s="145" customFormat="1" x14ac:dyDescent="0.25">
      <c r="A47" s="84">
        <v>2006</v>
      </c>
      <c r="B47" s="85">
        <v>10.65</v>
      </c>
      <c r="C47" s="85">
        <v>0.31</v>
      </c>
      <c r="D47" s="95" t="s">
        <v>214</v>
      </c>
      <c r="E47" s="85">
        <v>10.96</v>
      </c>
      <c r="F47" s="85">
        <v>1.81</v>
      </c>
      <c r="G47" s="85">
        <v>0.02</v>
      </c>
      <c r="H47" s="95" t="s">
        <v>214</v>
      </c>
      <c r="I47" s="85">
        <v>1.83</v>
      </c>
      <c r="J47" s="85">
        <v>12.46</v>
      </c>
      <c r="K47" s="85">
        <v>0.34</v>
      </c>
      <c r="L47" s="95" t="s">
        <v>214</v>
      </c>
      <c r="M47" s="85">
        <v>12.79</v>
      </c>
    </row>
    <row r="48" spans="1:13" s="145" customFormat="1" x14ac:dyDescent="0.25">
      <c r="A48" s="8">
        <v>2007</v>
      </c>
      <c r="B48" s="9">
        <v>10.68</v>
      </c>
      <c r="C48" s="9">
        <v>0.33</v>
      </c>
      <c r="D48" s="38" t="s">
        <v>214</v>
      </c>
      <c r="E48" s="9">
        <v>11.01</v>
      </c>
      <c r="F48" s="9">
        <v>1.81</v>
      </c>
      <c r="G48" s="9">
        <v>0.03</v>
      </c>
      <c r="H48" s="38" t="s">
        <v>214</v>
      </c>
      <c r="I48" s="9">
        <v>1.84</v>
      </c>
      <c r="J48" s="9">
        <v>12.5</v>
      </c>
      <c r="K48" s="9">
        <v>0.35</v>
      </c>
      <c r="L48" s="38" t="s">
        <v>214</v>
      </c>
      <c r="M48" s="9">
        <v>12.85</v>
      </c>
    </row>
    <row r="49" spans="1:13" s="145" customFormat="1" x14ac:dyDescent="0.25">
      <c r="A49" s="84">
        <v>2008</v>
      </c>
      <c r="B49" s="85">
        <v>10.61</v>
      </c>
      <c r="C49" s="85">
        <v>0.28999999999999998</v>
      </c>
      <c r="D49" s="95" t="s">
        <v>214</v>
      </c>
      <c r="E49" s="85">
        <v>10.9</v>
      </c>
      <c r="F49" s="85">
        <v>1.8</v>
      </c>
      <c r="G49" s="85">
        <v>0.02</v>
      </c>
      <c r="H49" s="95" t="s">
        <v>214</v>
      </c>
      <c r="I49" s="85">
        <v>1.83</v>
      </c>
      <c r="J49" s="85">
        <v>12.42</v>
      </c>
      <c r="K49" s="85">
        <v>0.31</v>
      </c>
      <c r="L49" s="95" t="s">
        <v>214</v>
      </c>
      <c r="M49" s="85">
        <v>12.73</v>
      </c>
    </row>
    <row r="50" spans="1:13" s="145" customFormat="1" x14ac:dyDescent="0.25">
      <c r="A50" s="8">
        <v>2009</v>
      </c>
      <c r="B50" s="9">
        <v>10.85</v>
      </c>
      <c r="C50" s="9">
        <v>0.38</v>
      </c>
      <c r="D50" s="38" t="s">
        <v>214</v>
      </c>
      <c r="E50" s="9">
        <v>11.23</v>
      </c>
      <c r="F50" s="9">
        <v>1.84</v>
      </c>
      <c r="G50" s="9">
        <v>0.04</v>
      </c>
      <c r="H50" s="38" t="s">
        <v>214</v>
      </c>
      <c r="I50" s="9">
        <v>1.88</v>
      </c>
      <c r="J50" s="9">
        <v>12.7</v>
      </c>
      <c r="K50" s="9">
        <v>0.42</v>
      </c>
      <c r="L50" s="38" t="s">
        <v>214</v>
      </c>
      <c r="M50" s="9">
        <v>13.11</v>
      </c>
    </row>
    <row r="51" spans="1:13" s="145" customFormat="1" x14ac:dyDescent="0.25">
      <c r="A51" s="84">
        <v>2010</v>
      </c>
      <c r="B51" s="85">
        <v>10.3</v>
      </c>
      <c r="C51" s="85">
        <v>0.42</v>
      </c>
      <c r="D51" s="85">
        <v>0.04</v>
      </c>
      <c r="E51" s="85">
        <v>10.75</v>
      </c>
      <c r="F51" s="85">
        <v>1.75</v>
      </c>
      <c r="G51" s="85">
        <v>0.04</v>
      </c>
      <c r="H51" s="85">
        <v>0.01</v>
      </c>
      <c r="I51" s="85">
        <v>1.79</v>
      </c>
      <c r="J51" s="85">
        <v>12.05</v>
      </c>
      <c r="K51" s="85">
        <v>0.45</v>
      </c>
      <c r="L51" s="85">
        <v>0.05</v>
      </c>
      <c r="M51" s="85">
        <v>12.54</v>
      </c>
    </row>
    <row r="52" spans="1:13" s="145" customFormat="1" x14ac:dyDescent="0.25">
      <c r="A52" s="8">
        <v>2011</v>
      </c>
      <c r="B52" s="9">
        <v>8.82</v>
      </c>
      <c r="C52" s="9">
        <v>0.41</v>
      </c>
      <c r="D52" s="9">
        <v>1.61</v>
      </c>
      <c r="E52" s="9">
        <v>10.83</v>
      </c>
      <c r="F52" s="9">
        <v>1.5</v>
      </c>
      <c r="G52" s="9">
        <v>0.03</v>
      </c>
      <c r="H52" s="9">
        <v>0.27</v>
      </c>
      <c r="I52" s="9">
        <v>1.8</v>
      </c>
      <c r="J52" s="9">
        <v>10.32</v>
      </c>
      <c r="K52" s="9">
        <v>0.44</v>
      </c>
      <c r="L52" s="9">
        <v>1.88</v>
      </c>
      <c r="M52" s="9">
        <v>12.63</v>
      </c>
    </row>
    <row r="53" spans="1:13" s="145" customFormat="1" x14ac:dyDescent="0.25">
      <c r="A53" s="84">
        <v>2012</v>
      </c>
      <c r="B53" s="85">
        <v>8.86</v>
      </c>
      <c r="C53" s="85">
        <v>0.47</v>
      </c>
      <c r="D53" s="85">
        <v>1.72</v>
      </c>
      <c r="E53" s="85">
        <v>11.05</v>
      </c>
      <c r="F53" s="85">
        <v>1.51</v>
      </c>
      <c r="G53" s="85">
        <v>0.01</v>
      </c>
      <c r="H53" s="85">
        <v>0.28999999999999998</v>
      </c>
      <c r="I53" s="85">
        <v>1.81</v>
      </c>
      <c r="J53" s="85">
        <v>10.37</v>
      </c>
      <c r="K53" s="85">
        <v>0.48</v>
      </c>
      <c r="L53" s="85">
        <v>2.0099999999999998</v>
      </c>
      <c r="M53" s="85">
        <v>12.85</v>
      </c>
    </row>
    <row r="54" spans="1:13" s="145" customFormat="1" x14ac:dyDescent="0.25">
      <c r="A54" s="8">
        <v>2013</v>
      </c>
      <c r="B54" s="9">
        <v>10.54</v>
      </c>
      <c r="C54" s="9">
        <v>0.35</v>
      </c>
      <c r="D54" s="9">
        <v>7.0000000000000007E-2</v>
      </c>
      <c r="E54" s="9">
        <v>10.96</v>
      </c>
      <c r="F54" s="9">
        <v>1.79</v>
      </c>
      <c r="G54" s="9">
        <v>0.01</v>
      </c>
      <c r="H54" s="9">
        <v>0.01</v>
      </c>
      <c r="I54" s="9">
        <v>1.81</v>
      </c>
      <c r="J54" s="9">
        <v>12.33</v>
      </c>
      <c r="K54" s="9">
        <v>0.36</v>
      </c>
      <c r="L54" s="9">
        <v>0.08</v>
      </c>
      <c r="M54" s="9">
        <v>12.77</v>
      </c>
    </row>
    <row r="55" spans="1:13" s="145" customFormat="1" x14ac:dyDescent="0.25">
      <c r="A55" s="84">
        <v>2014</v>
      </c>
      <c r="B55" s="85">
        <v>10.49</v>
      </c>
      <c r="C55" s="85">
        <v>0.45</v>
      </c>
      <c r="D55" s="85">
        <v>0.01</v>
      </c>
      <c r="E55" s="85">
        <v>10.95</v>
      </c>
      <c r="F55" s="85">
        <v>1.78</v>
      </c>
      <c r="G55" s="85">
        <v>0.03</v>
      </c>
      <c r="H55" s="95" t="s">
        <v>214</v>
      </c>
      <c r="I55" s="85">
        <v>1.81</v>
      </c>
      <c r="J55" s="85">
        <v>12.27</v>
      </c>
      <c r="K55" s="85">
        <v>0.48</v>
      </c>
      <c r="L55" s="85">
        <v>0.01</v>
      </c>
      <c r="M55" s="85">
        <v>12.76</v>
      </c>
    </row>
    <row r="56" spans="1:13" s="145" customFormat="1" x14ac:dyDescent="0.25">
      <c r="A56" s="8">
        <v>2015</v>
      </c>
      <c r="B56" s="9">
        <v>10.54</v>
      </c>
      <c r="C56" s="9">
        <v>0.47</v>
      </c>
      <c r="D56" s="38" t="s">
        <v>214</v>
      </c>
      <c r="E56" s="9">
        <v>11.02</v>
      </c>
      <c r="F56" s="9">
        <v>1.79</v>
      </c>
      <c r="G56" s="9">
        <v>0.02</v>
      </c>
      <c r="H56" s="38" t="s">
        <v>214</v>
      </c>
      <c r="I56" s="9">
        <v>1.81</v>
      </c>
      <c r="J56" s="9">
        <v>12.33</v>
      </c>
      <c r="K56" s="9">
        <v>0.49</v>
      </c>
      <c r="L56" s="9">
        <v>0.01</v>
      </c>
      <c r="M56" s="9">
        <v>12.82</v>
      </c>
    </row>
    <row r="57" spans="1:13" s="145" customFormat="1" x14ac:dyDescent="0.25">
      <c r="A57" s="84">
        <v>2016</v>
      </c>
      <c r="B57" s="85">
        <v>10.220000000000001</v>
      </c>
      <c r="C57" s="85">
        <v>0.48</v>
      </c>
      <c r="D57" s="95" t="s">
        <v>214</v>
      </c>
      <c r="E57" s="85">
        <v>10.7</v>
      </c>
      <c r="F57" s="85">
        <v>2.37</v>
      </c>
      <c r="G57" s="85">
        <v>0.02</v>
      </c>
      <c r="H57" s="95" t="s">
        <v>214</v>
      </c>
      <c r="I57" s="85">
        <v>2.39</v>
      </c>
      <c r="J57" s="85">
        <v>12.59</v>
      </c>
      <c r="K57" s="85">
        <v>0.49</v>
      </c>
      <c r="L57" s="95" t="s">
        <v>214</v>
      </c>
      <c r="M57" s="85">
        <v>13.09</v>
      </c>
    </row>
    <row r="58" spans="1:13" s="145" customFormat="1" ht="15" customHeight="1" x14ac:dyDescent="0.25">
      <c r="A58" s="12">
        <v>2017</v>
      </c>
      <c r="B58" s="9">
        <v>10.119999999999999</v>
      </c>
      <c r="C58" s="9">
        <v>0.51</v>
      </c>
      <c r="D58" s="9" t="s">
        <v>214</v>
      </c>
      <c r="E58" s="9">
        <v>10.63</v>
      </c>
      <c r="F58" s="9">
        <v>2.39</v>
      </c>
      <c r="G58" s="9">
        <v>0.03</v>
      </c>
      <c r="H58" s="9" t="s">
        <v>214</v>
      </c>
      <c r="I58" s="146">
        <v>2.42</v>
      </c>
      <c r="J58" s="146">
        <v>12.51</v>
      </c>
      <c r="K58" s="146">
        <v>0.54</v>
      </c>
      <c r="L58" s="146" t="s">
        <v>214</v>
      </c>
      <c r="M58" s="146">
        <v>13.05</v>
      </c>
    </row>
    <row r="59" spans="1:13" s="145" customFormat="1" x14ac:dyDescent="0.25">
      <c r="A59" s="84">
        <v>2018</v>
      </c>
      <c r="B59" s="85">
        <v>9.7899999999999991</v>
      </c>
      <c r="C59" s="85">
        <v>0.47</v>
      </c>
      <c r="D59" s="95" t="s">
        <v>214</v>
      </c>
      <c r="E59" s="85">
        <v>10.26</v>
      </c>
      <c r="F59" s="85">
        <v>2.31</v>
      </c>
      <c r="G59" s="85">
        <v>0.01</v>
      </c>
      <c r="H59" s="95" t="s">
        <v>214</v>
      </c>
      <c r="I59" s="85">
        <v>2.3199999999999998</v>
      </c>
      <c r="J59" s="85">
        <v>12.1</v>
      </c>
      <c r="K59" s="85">
        <v>0.48</v>
      </c>
      <c r="L59" s="95" t="s">
        <v>214</v>
      </c>
      <c r="M59" s="85">
        <v>12.58</v>
      </c>
    </row>
    <row r="60" spans="1:13" s="145" customFormat="1" x14ac:dyDescent="0.25">
      <c r="A60" s="8">
        <v>2019</v>
      </c>
      <c r="B60" s="9">
        <v>10.5</v>
      </c>
      <c r="C60" s="9">
        <v>0.46</v>
      </c>
      <c r="D60" s="38" t="s">
        <v>214</v>
      </c>
      <c r="E60" s="9">
        <v>10.96</v>
      </c>
      <c r="F60" s="9">
        <v>1.82</v>
      </c>
      <c r="G60" s="9">
        <v>0.02</v>
      </c>
      <c r="H60" s="38" t="s">
        <v>214</v>
      </c>
      <c r="I60" s="9">
        <v>1.84</v>
      </c>
      <c r="J60" s="9">
        <v>12.32</v>
      </c>
      <c r="K60" s="9">
        <v>0.48</v>
      </c>
      <c r="L60" s="38" t="s">
        <v>214</v>
      </c>
      <c r="M60" s="9">
        <v>12.8</v>
      </c>
    </row>
    <row r="61" spans="1:13" s="145" customFormat="1" x14ac:dyDescent="0.25">
      <c r="A61" s="84">
        <v>2020</v>
      </c>
      <c r="B61" s="85">
        <v>11.09</v>
      </c>
      <c r="C61" s="85">
        <v>0.51</v>
      </c>
      <c r="D61" s="95" t="s">
        <v>214</v>
      </c>
      <c r="E61" s="85">
        <v>11.6</v>
      </c>
      <c r="F61" s="85">
        <v>1.88</v>
      </c>
      <c r="G61" s="85">
        <v>0.02</v>
      </c>
      <c r="H61" s="95" t="s">
        <v>214</v>
      </c>
      <c r="I61" s="85">
        <v>1.9</v>
      </c>
      <c r="J61" s="85">
        <v>12.97</v>
      </c>
      <c r="K61" s="85">
        <v>0.53</v>
      </c>
      <c r="L61" s="95" t="s">
        <v>214</v>
      </c>
      <c r="M61" s="85">
        <v>13.5</v>
      </c>
    </row>
    <row r="62" spans="1:13" s="145" customFormat="1" x14ac:dyDescent="0.25">
      <c r="A62" s="8">
        <v>2021</v>
      </c>
      <c r="B62" s="9">
        <v>10.039999999999999</v>
      </c>
      <c r="C62" s="9">
        <v>0.44</v>
      </c>
      <c r="D62" s="38" t="s">
        <v>214</v>
      </c>
      <c r="E62" s="9">
        <v>10.48</v>
      </c>
      <c r="F62" s="9">
        <v>1.71</v>
      </c>
      <c r="G62" s="9">
        <v>0.01</v>
      </c>
      <c r="H62" s="38" t="s">
        <v>214</v>
      </c>
      <c r="I62" s="9">
        <v>1.71</v>
      </c>
      <c r="J62" s="9">
        <v>11.74</v>
      </c>
      <c r="K62" s="9">
        <v>0.45</v>
      </c>
      <c r="L62" s="38" t="s">
        <v>214</v>
      </c>
      <c r="M62" s="9">
        <v>12.2</v>
      </c>
    </row>
    <row r="63" spans="1:13" s="145" customFormat="1" x14ac:dyDescent="0.25">
      <c r="A63" s="84">
        <v>2022</v>
      </c>
      <c r="B63" s="85">
        <v>10.34</v>
      </c>
      <c r="C63" s="85">
        <v>0.51</v>
      </c>
      <c r="D63" s="95" t="s">
        <v>214</v>
      </c>
      <c r="E63" s="85">
        <v>10.85</v>
      </c>
      <c r="F63" s="85">
        <v>1.76</v>
      </c>
      <c r="G63" s="85">
        <v>0.02</v>
      </c>
      <c r="H63" s="95" t="s">
        <v>214</v>
      </c>
      <c r="I63" s="85">
        <v>1.77</v>
      </c>
      <c r="J63" s="85">
        <v>12.09</v>
      </c>
      <c r="K63" s="85">
        <v>0.53</v>
      </c>
      <c r="L63" s="95" t="s">
        <v>214</v>
      </c>
      <c r="M63" s="85">
        <v>12.63</v>
      </c>
    </row>
    <row r="64" spans="1:13" s="145" customFormat="1" x14ac:dyDescent="0.25">
      <c r="A64" s="8">
        <v>2023</v>
      </c>
      <c r="B64" s="9">
        <v>10.96</v>
      </c>
      <c r="C64" s="9">
        <v>0.52</v>
      </c>
      <c r="D64" s="38" t="s">
        <v>214</v>
      </c>
      <c r="E64" s="9">
        <v>11.48</v>
      </c>
      <c r="F64" s="9">
        <v>1.86</v>
      </c>
      <c r="G64" s="9">
        <v>0.01</v>
      </c>
      <c r="H64" s="38" t="s">
        <v>214</v>
      </c>
      <c r="I64" s="9">
        <v>1.87</v>
      </c>
      <c r="J64" s="9">
        <v>12.82</v>
      </c>
      <c r="K64" s="9">
        <v>0.53</v>
      </c>
      <c r="L64" s="38" t="s">
        <v>214</v>
      </c>
      <c r="M64" s="9">
        <v>13.35</v>
      </c>
    </row>
    <row r="65" spans="1:13" s="145" customFormat="1" x14ac:dyDescent="0.25">
      <c r="A65" s="87" t="s">
        <v>11</v>
      </c>
      <c r="B65" s="9"/>
      <c r="C65" s="9"/>
      <c r="D65" s="38"/>
      <c r="E65" s="9"/>
      <c r="F65" s="9"/>
      <c r="G65" s="9"/>
      <c r="H65" s="38"/>
      <c r="I65" s="9"/>
      <c r="J65" s="9"/>
      <c r="K65" s="9"/>
      <c r="L65" s="38"/>
      <c r="M65" s="9"/>
    </row>
    <row r="66" spans="1:13" s="145" customFormat="1" x14ac:dyDescent="0.25">
      <c r="A66" s="84">
        <v>2024</v>
      </c>
      <c r="B66" s="85">
        <v>10.65</v>
      </c>
      <c r="C66" s="85">
        <v>0.55000000000000004</v>
      </c>
      <c r="D66" s="95" t="s">
        <v>214</v>
      </c>
      <c r="E66" s="85">
        <v>11.21</v>
      </c>
      <c r="F66" s="85">
        <v>1.81</v>
      </c>
      <c r="G66" s="85">
        <v>0.02</v>
      </c>
      <c r="H66" s="95" t="s">
        <v>214</v>
      </c>
      <c r="I66" s="85">
        <v>1.83</v>
      </c>
      <c r="J66" s="85">
        <v>12.46</v>
      </c>
      <c r="K66" s="85">
        <v>0.56999999999999995</v>
      </c>
      <c r="L66" s="95" t="s">
        <v>214</v>
      </c>
      <c r="M66" s="85">
        <v>13.03</v>
      </c>
    </row>
    <row r="67" spans="1:13" s="145" customFormat="1" x14ac:dyDescent="0.25">
      <c r="A67" s="8">
        <v>2025</v>
      </c>
      <c r="B67" s="9">
        <v>10.52</v>
      </c>
      <c r="C67" s="9">
        <v>0.56999999999999995</v>
      </c>
      <c r="D67" s="38" t="s">
        <v>214</v>
      </c>
      <c r="E67" s="9">
        <v>11.09</v>
      </c>
      <c r="F67" s="9">
        <v>1.79</v>
      </c>
      <c r="G67" s="9">
        <v>0.02</v>
      </c>
      <c r="H67" s="38" t="s">
        <v>214</v>
      </c>
      <c r="I67" s="9">
        <v>1.8</v>
      </c>
      <c r="J67" s="9">
        <v>12.3</v>
      </c>
      <c r="K67" s="9">
        <v>0.59</v>
      </c>
      <c r="L67" s="38" t="s">
        <v>214</v>
      </c>
      <c r="M67" s="9">
        <v>12.89</v>
      </c>
    </row>
    <row r="68" spans="1:13" s="145" customFormat="1" x14ac:dyDescent="0.25">
      <c r="A68" s="84">
        <v>2026</v>
      </c>
      <c r="B68" s="85">
        <v>10.58</v>
      </c>
      <c r="C68" s="85">
        <v>0.68</v>
      </c>
      <c r="D68" s="95" t="s">
        <v>214</v>
      </c>
      <c r="E68" s="85">
        <v>11.26</v>
      </c>
      <c r="F68" s="85">
        <v>1.8</v>
      </c>
      <c r="G68" s="85">
        <v>0.02</v>
      </c>
      <c r="H68" s="95" t="s">
        <v>214</v>
      </c>
      <c r="I68" s="85">
        <v>1.82</v>
      </c>
      <c r="J68" s="85">
        <v>12.37</v>
      </c>
      <c r="K68" s="85">
        <v>0.7</v>
      </c>
      <c r="L68" s="95" t="s">
        <v>214</v>
      </c>
      <c r="M68" s="85">
        <v>13.07</v>
      </c>
    </row>
    <row r="69" spans="1:13" s="145" customFormat="1" x14ac:dyDescent="0.25">
      <c r="A69" s="8">
        <v>2027</v>
      </c>
      <c r="B69" s="9">
        <v>10.57</v>
      </c>
      <c r="C69" s="9">
        <v>0.71</v>
      </c>
      <c r="D69" s="9">
        <v>0.01</v>
      </c>
      <c r="E69" s="9">
        <v>11.29</v>
      </c>
      <c r="F69" s="9">
        <v>1.8</v>
      </c>
      <c r="G69" s="9">
        <v>0.02</v>
      </c>
      <c r="H69" s="38" t="s">
        <v>214</v>
      </c>
      <c r="I69" s="9">
        <v>1.82</v>
      </c>
      <c r="J69" s="9">
        <v>12.37</v>
      </c>
      <c r="K69" s="9">
        <v>0.73</v>
      </c>
      <c r="L69" s="9">
        <v>0.01</v>
      </c>
      <c r="M69" s="9">
        <v>13.11</v>
      </c>
    </row>
    <row r="70" spans="1:13" s="145" customFormat="1" x14ac:dyDescent="0.25">
      <c r="A70" s="84">
        <v>2028</v>
      </c>
      <c r="B70" s="85">
        <v>10.58</v>
      </c>
      <c r="C70" s="85">
        <v>0.73</v>
      </c>
      <c r="D70" s="95" t="s">
        <v>214</v>
      </c>
      <c r="E70" s="85">
        <v>11.32</v>
      </c>
      <c r="F70" s="85">
        <v>1.8</v>
      </c>
      <c r="G70" s="85">
        <v>0.02</v>
      </c>
      <c r="H70" s="95" t="s">
        <v>214</v>
      </c>
      <c r="I70" s="85">
        <v>1.82</v>
      </c>
      <c r="J70" s="85">
        <v>12.38</v>
      </c>
      <c r="K70" s="85">
        <v>0.75</v>
      </c>
      <c r="L70" s="95" t="s">
        <v>214</v>
      </c>
      <c r="M70" s="85">
        <v>13.13</v>
      </c>
    </row>
    <row r="71" spans="1:13" s="145" customFormat="1" x14ac:dyDescent="0.25">
      <c r="A71" s="8">
        <v>2029</v>
      </c>
      <c r="B71" s="9">
        <v>10.59</v>
      </c>
      <c r="C71" s="9">
        <v>0.76</v>
      </c>
      <c r="D71" s="38" t="s">
        <v>214</v>
      </c>
      <c r="E71" s="9">
        <v>11.34</v>
      </c>
      <c r="F71" s="9">
        <v>1.8</v>
      </c>
      <c r="G71" s="9">
        <v>0.02</v>
      </c>
      <c r="H71" s="38" t="s">
        <v>214</v>
      </c>
      <c r="I71" s="9">
        <v>1.82</v>
      </c>
      <c r="J71" s="9">
        <v>12.38</v>
      </c>
      <c r="K71" s="9">
        <v>0.78</v>
      </c>
      <c r="L71" s="38" t="s">
        <v>214</v>
      </c>
      <c r="M71" s="9">
        <v>13.16</v>
      </c>
    </row>
    <row r="72" spans="1:13" s="145" customFormat="1" x14ac:dyDescent="0.25">
      <c r="A72" s="84">
        <v>2030</v>
      </c>
      <c r="B72" s="85">
        <v>10.58</v>
      </c>
      <c r="C72" s="85">
        <v>0.78</v>
      </c>
      <c r="D72" s="95" t="s">
        <v>214</v>
      </c>
      <c r="E72" s="85">
        <v>11.36</v>
      </c>
      <c r="F72" s="85">
        <v>1.8</v>
      </c>
      <c r="G72" s="85">
        <v>0.02</v>
      </c>
      <c r="H72" s="95" t="s">
        <v>214</v>
      </c>
      <c r="I72" s="85">
        <v>1.82</v>
      </c>
      <c r="J72" s="85">
        <v>12.38</v>
      </c>
      <c r="K72" s="85">
        <v>0.8</v>
      </c>
      <c r="L72" s="95" t="s">
        <v>214</v>
      </c>
      <c r="M72" s="85">
        <v>13.18</v>
      </c>
    </row>
    <row r="73" spans="1:13" s="145" customFormat="1" x14ac:dyDescent="0.25">
      <c r="A73" s="8">
        <v>2031</v>
      </c>
      <c r="B73" s="9">
        <v>10.58</v>
      </c>
      <c r="C73" s="9">
        <v>0.81</v>
      </c>
      <c r="D73" s="38" t="s">
        <v>214</v>
      </c>
      <c r="E73" s="9">
        <v>11.38</v>
      </c>
      <c r="F73" s="9">
        <v>1.8</v>
      </c>
      <c r="G73" s="9">
        <v>0.02</v>
      </c>
      <c r="H73" s="38" t="s">
        <v>214</v>
      </c>
      <c r="I73" s="9">
        <v>1.82</v>
      </c>
      <c r="J73" s="9">
        <v>12.38</v>
      </c>
      <c r="K73" s="9">
        <v>0.83</v>
      </c>
      <c r="L73" s="38" t="s">
        <v>214</v>
      </c>
      <c r="M73" s="9">
        <v>13.2</v>
      </c>
    </row>
    <row r="74" spans="1:13" s="145" customFormat="1" x14ac:dyDescent="0.25">
      <c r="A74" s="84">
        <v>2032</v>
      </c>
      <c r="B74" s="85">
        <v>10.57</v>
      </c>
      <c r="C74" s="85">
        <v>0.83</v>
      </c>
      <c r="D74" s="95" t="s">
        <v>214</v>
      </c>
      <c r="E74" s="85">
        <v>11.4</v>
      </c>
      <c r="F74" s="85">
        <v>1.8</v>
      </c>
      <c r="G74" s="85">
        <v>0.02</v>
      </c>
      <c r="H74" s="95" t="s">
        <v>214</v>
      </c>
      <c r="I74" s="85">
        <v>1.82</v>
      </c>
      <c r="J74" s="85">
        <v>12.37</v>
      </c>
      <c r="K74" s="85">
        <v>0.85</v>
      </c>
      <c r="L74" s="95" t="s">
        <v>214</v>
      </c>
      <c r="M74" s="85">
        <v>13.22</v>
      </c>
    </row>
    <row r="75" spans="1:13" s="145" customFormat="1" x14ac:dyDescent="0.25">
      <c r="A75" s="8">
        <v>2033</v>
      </c>
      <c r="B75" s="9">
        <v>10.58</v>
      </c>
      <c r="C75" s="9">
        <v>0.86</v>
      </c>
      <c r="D75" s="38" t="s">
        <v>214</v>
      </c>
      <c r="E75" s="9">
        <v>11.44</v>
      </c>
      <c r="F75" s="9">
        <v>1.8</v>
      </c>
      <c r="G75" s="9">
        <v>0.02</v>
      </c>
      <c r="H75" s="38" t="s">
        <v>214</v>
      </c>
      <c r="I75" s="9">
        <v>1.82</v>
      </c>
      <c r="J75" s="9">
        <v>12.38</v>
      </c>
      <c r="K75" s="9">
        <v>0.88</v>
      </c>
      <c r="L75" s="38" t="s">
        <v>214</v>
      </c>
      <c r="M75" s="9">
        <v>13.26</v>
      </c>
    </row>
    <row r="76" spans="1:13" s="145" customFormat="1" x14ac:dyDescent="0.25">
      <c r="A76" s="84">
        <v>2034</v>
      </c>
      <c r="B76" s="85">
        <v>10.59</v>
      </c>
      <c r="C76" s="85">
        <v>0.87</v>
      </c>
      <c r="D76" s="95" t="s">
        <v>214</v>
      </c>
      <c r="E76" s="85">
        <v>11.46</v>
      </c>
      <c r="F76" s="85">
        <v>1.8</v>
      </c>
      <c r="G76" s="85">
        <v>0.02</v>
      </c>
      <c r="H76" s="95" t="s">
        <v>214</v>
      </c>
      <c r="I76" s="85">
        <v>1.82</v>
      </c>
      <c r="J76" s="85">
        <v>12.38</v>
      </c>
      <c r="K76" s="85">
        <v>0.89</v>
      </c>
      <c r="L76" s="95" t="s">
        <v>214</v>
      </c>
      <c r="M76" s="85">
        <v>13.28</v>
      </c>
    </row>
    <row r="77" spans="1:13" s="145" customFormat="1" x14ac:dyDescent="0.25">
      <c r="A77" s="8">
        <v>2035</v>
      </c>
      <c r="B77" s="9">
        <v>10.59</v>
      </c>
      <c r="C77" s="9">
        <v>0.88</v>
      </c>
      <c r="D77" s="38" t="s">
        <v>214</v>
      </c>
      <c r="E77" s="9">
        <v>11.46</v>
      </c>
      <c r="F77" s="9">
        <v>1.8</v>
      </c>
      <c r="G77" s="9">
        <v>0.02</v>
      </c>
      <c r="H77" s="38" t="s">
        <v>214</v>
      </c>
      <c r="I77" s="9">
        <v>1.82</v>
      </c>
      <c r="J77" s="9">
        <v>12.38</v>
      </c>
      <c r="K77" s="9">
        <v>0.9</v>
      </c>
      <c r="L77" s="38" t="s">
        <v>214</v>
      </c>
      <c r="M77" s="9">
        <v>13.29</v>
      </c>
    </row>
    <row r="78" spans="1:13" s="145" customFormat="1" x14ac:dyDescent="0.25">
      <c r="A78" s="84">
        <v>2036</v>
      </c>
      <c r="B78" s="85">
        <v>10.59</v>
      </c>
      <c r="C78" s="85">
        <v>0.89</v>
      </c>
      <c r="D78" s="95" t="s">
        <v>214</v>
      </c>
      <c r="E78" s="85">
        <v>11.47</v>
      </c>
      <c r="F78" s="85">
        <v>1.8</v>
      </c>
      <c r="G78" s="85">
        <v>0.02</v>
      </c>
      <c r="H78" s="95" t="s">
        <v>214</v>
      </c>
      <c r="I78" s="85">
        <v>1.82</v>
      </c>
      <c r="J78" s="85">
        <v>12.38</v>
      </c>
      <c r="K78" s="85">
        <v>0.91</v>
      </c>
      <c r="L78" s="95" t="s">
        <v>214</v>
      </c>
      <c r="M78" s="85">
        <v>13.3</v>
      </c>
    </row>
    <row r="79" spans="1:13" s="145" customFormat="1" x14ac:dyDescent="0.25">
      <c r="A79" s="8">
        <v>2037</v>
      </c>
      <c r="B79" s="9">
        <v>10.59</v>
      </c>
      <c r="C79" s="9">
        <v>0.89</v>
      </c>
      <c r="D79" s="38" t="s">
        <v>214</v>
      </c>
      <c r="E79" s="9">
        <v>11.48</v>
      </c>
      <c r="F79" s="9">
        <v>1.8</v>
      </c>
      <c r="G79" s="9">
        <v>0.03</v>
      </c>
      <c r="H79" s="38" t="s">
        <v>214</v>
      </c>
      <c r="I79" s="9">
        <v>1.82</v>
      </c>
      <c r="J79" s="9">
        <v>12.38</v>
      </c>
      <c r="K79" s="9">
        <v>0.92</v>
      </c>
      <c r="L79" s="38" t="s">
        <v>214</v>
      </c>
      <c r="M79" s="9">
        <v>13.3</v>
      </c>
    </row>
    <row r="80" spans="1:13" s="145" customFormat="1" x14ac:dyDescent="0.25">
      <c r="A80" s="84">
        <v>2038</v>
      </c>
      <c r="B80" s="85">
        <v>10.59</v>
      </c>
      <c r="C80" s="85">
        <v>0.9</v>
      </c>
      <c r="D80" s="95" t="s">
        <v>214</v>
      </c>
      <c r="E80" s="85">
        <v>11.49</v>
      </c>
      <c r="F80" s="85">
        <v>1.8</v>
      </c>
      <c r="G80" s="85">
        <v>0.03</v>
      </c>
      <c r="H80" s="95" t="s">
        <v>214</v>
      </c>
      <c r="I80" s="85">
        <v>1.82</v>
      </c>
      <c r="J80" s="85">
        <v>12.38</v>
      </c>
      <c r="K80" s="85">
        <v>0.93</v>
      </c>
      <c r="L80" s="95" t="s">
        <v>214</v>
      </c>
      <c r="M80" s="85">
        <v>13.31</v>
      </c>
    </row>
    <row r="81" spans="1:13" s="145" customFormat="1" x14ac:dyDescent="0.25">
      <c r="A81" s="8">
        <v>2039</v>
      </c>
      <c r="B81" s="9">
        <v>10.59</v>
      </c>
      <c r="C81" s="9">
        <v>0.91</v>
      </c>
      <c r="D81" s="38" t="s">
        <v>214</v>
      </c>
      <c r="E81" s="9">
        <v>11.49</v>
      </c>
      <c r="F81" s="9">
        <v>1.8</v>
      </c>
      <c r="G81" s="9">
        <v>0.03</v>
      </c>
      <c r="H81" s="38" t="s">
        <v>214</v>
      </c>
      <c r="I81" s="9">
        <v>1.82</v>
      </c>
      <c r="J81" s="9">
        <v>12.38</v>
      </c>
      <c r="K81" s="9">
        <v>0.93</v>
      </c>
      <c r="L81" s="38" t="s">
        <v>214</v>
      </c>
      <c r="M81" s="9">
        <v>13.32</v>
      </c>
    </row>
    <row r="82" spans="1:13" s="145" customFormat="1" x14ac:dyDescent="0.25">
      <c r="A82" s="84">
        <v>2040</v>
      </c>
      <c r="B82" s="85">
        <v>10.59</v>
      </c>
      <c r="C82" s="85">
        <v>0.91</v>
      </c>
      <c r="D82" s="95" t="s">
        <v>214</v>
      </c>
      <c r="E82" s="85">
        <v>11.5</v>
      </c>
      <c r="F82" s="85">
        <v>1.8</v>
      </c>
      <c r="G82" s="85">
        <v>0.03</v>
      </c>
      <c r="H82" s="95" t="s">
        <v>214</v>
      </c>
      <c r="I82" s="85">
        <v>1.82</v>
      </c>
      <c r="J82" s="85">
        <v>12.38</v>
      </c>
      <c r="K82" s="85">
        <v>0.94</v>
      </c>
      <c r="L82" s="95" t="s">
        <v>214</v>
      </c>
      <c r="M82" s="85">
        <v>13.32</v>
      </c>
    </row>
    <row r="83" spans="1:13" s="145" customFormat="1" x14ac:dyDescent="0.25">
      <c r="A83" s="8">
        <v>2041</v>
      </c>
      <c r="B83" s="9">
        <v>10.59</v>
      </c>
      <c r="C83" s="9">
        <v>0.92</v>
      </c>
      <c r="D83" s="38" t="s">
        <v>214</v>
      </c>
      <c r="E83" s="9">
        <v>11.5</v>
      </c>
      <c r="F83" s="9">
        <v>1.8</v>
      </c>
      <c r="G83" s="9">
        <v>0.03</v>
      </c>
      <c r="H83" s="38" t="s">
        <v>214</v>
      </c>
      <c r="I83" s="9">
        <v>1.83</v>
      </c>
      <c r="J83" s="9">
        <v>12.38</v>
      </c>
      <c r="K83" s="9">
        <v>0.95</v>
      </c>
      <c r="L83" s="38" t="s">
        <v>214</v>
      </c>
      <c r="M83" s="9">
        <v>13.33</v>
      </c>
    </row>
    <row r="84" spans="1:13" s="145" customFormat="1" x14ac:dyDescent="0.25">
      <c r="A84" s="84">
        <v>2042</v>
      </c>
      <c r="B84" s="85">
        <v>10.59</v>
      </c>
      <c r="C84" s="85">
        <v>0.92</v>
      </c>
      <c r="D84" s="95" t="s">
        <v>214</v>
      </c>
      <c r="E84" s="85">
        <v>11.51</v>
      </c>
      <c r="F84" s="85">
        <v>1.8</v>
      </c>
      <c r="G84" s="85">
        <v>0.03</v>
      </c>
      <c r="H84" s="95" t="s">
        <v>214</v>
      </c>
      <c r="I84" s="85">
        <v>1.83</v>
      </c>
      <c r="J84" s="85">
        <v>12.38</v>
      </c>
      <c r="K84" s="85">
        <v>0.95</v>
      </c>
      <c r="L84" s="95" t="s">
        <v>214</v>
      </c>
      <c r="M84" s="85">
        <v>13.33</v>
      </c>
    </row>
    <row r="85" spans="1:13" s="145" customFormat="1" x14ac:dyDescent="0.25">
      <c r="A85" s="8">
        <v>2043</v>
      </c>
      <c r="B85" s="9">
        <v>10.59</v>
      </c>
      <c r="C85" s="9">
        <v>0.92</v>
      </c>
      <c r="D85" s="38" t="s">
        <v>214</v>
      </c>
      <c r="E85" s="9">
        <v>11.51</v>
      </c>
      <c r="F85" s="9">
        <v>1.8</v>
      </c>
      <c r="G85" s="9">
        <v>0.03</v>
      </c>
      <c r="H85" s="38" t="s">
        <v>214</v>
      </c>
      <c r="I85" s="9">
        <v>1.83</v>
      </c>
      <c r="J85" s="9">
        <v>12.38</v>
      </c>
      <c r="K85" s="9">
        <v>0.95</v>
      </c>
      <c r="L85" s="38" t="s">
        <v>214</v>
      </c>
      <c r="M85" s="9">
        <v>13.34</v>
      </c>
    </row>
    <row r="86" spans="1:13" s="145" customFormat="1" x14ac:dyDescent="0.25">
      <c r="A86" s="84">
        <v>2044</v>
      </c>
      <c r="B86" s="85">
        <v>10.59</v>
      </c>
      <c r="C86" s="85">
        <v>0.93</v>
      </c>
      <c r="D86" s="95" t="s">
        <v>214</v>
      </c>
      <c r="E86" s="85">
        <v>11.51</v>
      </c>
      <c r="F86" s="85">
        <v>1.8</v>
      </c>
      <c r="G86" s="85">
        <v>0.03</v>
      </c>
      <c r="H86" s="95" t="s">
        <v>214</v>
      </c>
      <c r="I86" s="85">
        <v>1.83</v>
      </c>
      <c r="J86" s="85">
        <v>12.38</v>
      </c>
      <c r="K86" s="85">
        <v>0.96</v>
      </c>
      <c r="L86" s="95" t="s">
        <v>214</v>
      </c>
      <c r="M86" s="85">
        <v>13.34</v>
      </c>
    </row>
    <row r="87" spans="1:13" s="145" customFormat="1" x14ac:dyDescent="0.25">
      <c r="A87" s="8">
        <v>2045</v>
      </c>
      <c r="B87" s="9">
        <v>10.59</v>
      </c>
      <c r="C87" s="9">
        <v>0.93</v>
      </c>
      <c r="D87" s="38" t="s">
        <v>214</v>
      </c>
      <c r="E87" s="9">
        <v>11.52</v>
      </c>
      <c r="F87" s="9">
        <v>1.8</v>
      </c>
      <c r="G87" s="9">
        <v>0.03</v>
      </c>
      <c r="H87" s="38" t="s">
        <v>214</v>
      </c>
      <c r="I87" s="9">
        <v>1.83</v>
      </c>
      <c r="J87" s="9">
        <v>12.38</v>
      </c>
      <c r="K87" s="9">
        <v>0.96</v>
      </c>
      <c r="L87" s="38" t="s">
        <v>214</v>
      </c>
      <c r="M87" s="9">
        <v>13.34</v>
      </c>
    </row>
    <row r="88" spans="1:13" s="145" customFormat="1" x14ac:dyDescent="0.25">
      <c r="A88" s="84">
        <v>2046</v>
      </c>
      <c r="B88" s="85">
        <v>10.59</v>
      </c>
      <c r="C88" s="85">
        <v>0.93</v>
      </c>
      <c r="D88" s="95" t="s">
        <v>214</v>
      </c>
      <c r="E88" s="85">
        <v>11.52</v>
      </c>
      <c r="F88" s="85">
        <v>1.8</v>
      </c>
      <c r="G88" s="85">
        <v>0.03</v>
      </c>
      <c r="H88" s="95" t="s">
        <v>214</v>
      </c>
      <c r="I88" s="85">
        <v>1.83</v>
      </c>
      <c r="J88" s="85">
        <v>12.38</v>
      </c>
      <c r="K88" s="85">
        <v>0.96</v>
      </c>
      <c r="L88" s="95" t="s">
        <v>214</v>
      </c>
      <c r="M88" s="85">
        <v>13.35</v>
      </c>
    </row>
    <row r="89" spans="1:13" s="145" customFormat="1" x14ac:dyDescent="0.25">
      <c r="A89" s="8">
        <v>2047</v>
      </c>
      <c r="B89" s="9">
        <v>10.59</v>
      </c>
      <c r="C89" s="9">
        <v>0.94</v>
      </c>
      <c r="D89" s="38" t="s">
        <v>214</v>
      </c>
      <c r="E89" s="9">
        <v>11.52</v>
      </c>
      <c r="F89" s="9">
        <v>1.8</v>
      </c>
      <c r="G89" s="9">
        <v>0.03</v>
      </c>
      <c r="H89" s="38" t="s">
        <v>214</v>
      </c>
      <c r="I89" s="9">
        <v>1.83</v>
      </c>
      <c r="J89" s="9">
        <v>12.38</v>
      </c>
      <c r="K89" s="9">
        <v>0.97</v>
      </c>
      <c r="L89" s="38" t="s">
        <v>214</v>
      </c>
      <c r="M89" s="9">
        <v>13.35</v>
      </c>
    </row>
    <row r="90" spans="1:13" s="145" customFormat="1" x14ac:dyDescent="0.25">
      <c r="A90" s="84">
        <v>2048</v>
      </c>
      <c r="B90" s="85">
        <v>10.59</v>
      </c>
      <c r="C90" s="85">
        <v>0.94</v>
      </c>
      <c r="D90" s="95" t="s">
        <v>214</v>
      </c>
      <c r="E90" s="85">
        <v>11.53</v>
      </c>
      <c r="F90" s="85">
        <v>1.8</v>
      </c>
      <c r="G90" s="85">
        <v>0.03</v>
      </c>
      <c r="H90" s="95" t="s">
        <v>214</v>
      </c>
      <c r="I90" s="85">
        <v>1.83</v>
      </c>
      <c r="J90" s="85">
        <v>12.38</v>
      </c>
      <c r="K90" s="85">
        <v>0.97</v>
      </c>
      <c r="L90" s="95" t="s">
        <v>214</v>
      </c>
      <c r="M90" s="85">
        <v>13.36</v>
      </c>
    </row>
    <row r="91" spans="1:13" s="145" customFormat="1" x14ac:dyDescent="0.25">
      <c r="A91" s="8">
        <v>2049</v>
      </c>
      <c r="B91" s="9">
        <v>10.59</v>
      </c>
      <c r="C91" s="9">
        <v>0.94</v>
      </c>
      <c r="D91" s="38" t="s">
        <v>214</v>
      </c>
      <c r="E91" s="9">
        <v>11.53</v>
      </c>
      <c r="F91" s="9">
        <v>1.8</v>
      </c>
      <c r="G91" s="9">
        <v>0.03</v>
      </c>
      <c r="H91" s="38" t="s">
        <v>214</v>
      </c>
      <c r="I91" s="9">
        <v>1.83</v>
      </c>
      <c r="J91" s="9">
        <v>12.38</v>
      </c>
      <c r="K91" s="9">
        <v>0.98</v>
      </c>
      <c r="L91" s="38" t="s">
        <v>214</v>
      </c>
      <c r="M91" s="9">
        <v>13.36</v>
      </c>
    </row>
    <row r="92" spans="1:13" s="145" customFormat="1" x14ac:dyDescent="0.25">
      <c r="A92" s="84">
        <v>2050</v>
      </c>
      <c r="B92" s="85">
        <v>10.59</v>
      </c>
      <c r="C92" s="85">
        <v>0.95</v>
      </c>
      <c r="D92" s="95" t="s">
        <v>214</v>
      </c>
      <c r="E92" s="85">
        <v>11.53</v>
      </c>
      <c r="F92" s="85">
        <v>1.8</v>
      </c>
      <c r="G92" s="85">
        <v>0.03</v>
      </c>
      <c r="H92" s="95" t="s">
        <v>214</v>
      </c>
      <c r="I92" s="85">
        <v>1.83</v>
      </c>
      <c r="J92" s="85">
        <v>12.38</v>
      </c>
      <c r="K92" s="85">
        <v>0.98</v>
      </c>
      <c r="L92" s="95" t="s">
        <v>214</v>
      </c>
      <c r="M92" s="85">
        <v>13.36</v>
      </c>
    </row>
    <row r="93" spans="1:13" s="145" customFormat="1" x14ac:dyDescent="0.25">
      <c r="A93" s="8">
        <v>2051</v>
      </c>
      <c r="B93" s="9">
        <v>10.59</v>
      </c>
      <c r="C93" s="9">
        <v>0.95</v>
      </c>
      <c r="D93" s="38" t="s">
        <v>214</v>
      </c>
      <c r="E93" s="9">
        <v>11.54</v>
      </c>
      <c r="F93" s="9">
        <v>1.8</v>
      </c>
      <c r="G93" s="9">
        <v>0.03</v>
      </c>
      <c r="H93" s="38" t="s">
        <v>214</v>
      </c>
      <c r="I93" s="9">
        <v>1.83</v>
      </c>
      <c r="J93" s="9">
        <v>12.38</v>
      </c>
      <c r="K93" s="9">
        <v>0.98</v>
      </c>
      <c r="L93" s="38" t="s">
        <v>214</v>
      </c>
      <c r="M93" s="9">
        <v>13.37</v>
      </c>
    </row>
    <row r="94" spans="1:13" s="145" customFormat="1" x14ac:dyDescent="0.25">
      <c r="A94" s="84">
        <v>2052</v>
      </c>
      <c r="B94" s="85">
        <v>10.59</v>
      </c>
      <c r="C94" s="85">
        <v>0.96</v>
      </c>
      <c r="D94" s="95" t="s">
        <v>214</v>
      </c>
      <c r="E94" s="85">
        <v>11.54</v>
      </c>
      <c r="F94" s="85">
        <v>1.8</v>
      </c>
      <c r="G94" s="85">
        <v>0.03</v>
      </c>
      <c r="H94" s="95" t="s">
        <v>214</v>
      </c>
      <c r="I94" s="85">
        <v>1.83</v>
      </c>
      <c r="J94" s="85">
        <v>12.38</v>
      </c>
      <c r="K94" s="85">
        <v>0.99</v>
      </c>
      <c r="L94" s="95" t="s">
        <v>214</v>
      </c>
      <c r="M94" s="85">
        <v>13.37</v>
      </c>
    </row>
    <row r="95" spans="1:13" s="145" customFormat="1" x14ac:dyDescent="0.25">
      <c r="A95" s="8">
        <v>2053</v>
      </c>
      <c r="B95" s="9">
        <v>10.59</v>
      </c>
      <c r="C95" s="9">
        <v>0.96</v>
      </c>
      <c r="D95" s="38" t="s">
        <v>214</v>
      </c>
      <c r="E95" s="9">
        <v>11.55</v>
      </c>
      <c r="F95" s="9">
        <v>1.8</v>
      </c>
      <c r="G95" s="9">
        <v>0.03</v>
      </c>
      <c r="H95" s="38" t="s">
        <v>214</v>
      </c>
      <c r="I95" s="9">
        <v>1.83</v>
      </c>
      <c r="J95" s="9">
        <v>12.38</v>
      </c>
      <c r="K95" s="9">
        <v>0.99</v>
      </c>
      <c r="L95" s="38" t="s">
        <v>214</v>
      </c>
      <c r="M95" s="9">
        <v>13.38</v>
      </c>
    </row>
    <row r="96" spans="1:13" s="145" customFormat="1" x14ac:dyDescent="0.25">
      <c r="A96" s="84">
        <v>2054</v>
      </c>
      <c r="B96" s="85">
        <v>10.59</v>
      </c>
      <c r="C96" s="85">
        <v>0.97</v>
      </c>
      <c r="D96" s="95" t="s">
        <v>214</v>
      </c>
      <c r="E96" s="85">
        <v>11.55</v>
      </c>
      <c r="F96" s="85">
        <v>1.8</v>
      </c>
      <c r="G96" s="85">
        <v>0.03</v>
      </c>
      <c r="H96" s="95" t="s">
        <v>214</v>
      </c>
      <c r="I96" s="85">
        <v>1.83</v>
      </c>
      <c r="J96" s="85">
        <v>12.38</v>
      </c>
      <c r="K96" s="85">
        <v>1</v>
      </c>
      <c r="L96" s="95" t="s">
        <v>214</v>
      </c>
      <c r="M96" s="85">
        <v>13.38</v>
      </c>
    </row>
    <row r="97" spans="1:13" s="145" customFormat="1" x14ac:dyDescent="0.25">
      <c r="A97" s="8">
        <v>2055</v>
      </c>
      <c r="B97" s="9">
        <v>10.59</v>
      </c>
      <c r="C97" s="9">
        <v>0.97</v>
      </c>
      <c r="D97" s="38" t="s">
        <v>214</v>
      </c>
      <c r="E97" s="9">
        <v>11.56</v>
      </c>
      <c r="F97" s="9">
        <v>1.8</v>
      </c>
      <c r="G97" s="9">
        <v>0.03</v>
      </c>
      <c r="H97" s="38" t="s">
        <v>214</v>
      </c>
      <c r="I97" s="9">
        <v>1.83</v>
      </c>
      <c r="J97" s="9">
        <v>12.38</v>
      </c>
      <c r="K97" s="9">
        <v>1.01</v>
      </c>
      <c r="L97" s="38" t="s">
        <v>214</v>
      </c>
      <c r="M97" s="9">
        <v>13.39</v>
      </c>
    </row>
    <row r="98" spans="1:13" s="145" customFormat="1" x14ac:dyDescent="0.25">
      <c r="A98" s="84">
        <v>2056</v>
      </c>
      <c r="B98" s="85">
        <v>10.59</v>
      </c>
      <c r="C98" s="85">
        <v>0.98</v>
      </c>
      <c r="D98" s="95" t="s">
        <v>214</v>
      </c>
      <c r="E98" s="85">
        <v>11.56</v>
      </c>
      <c r="F98" s="85">
        <v>1.8</v>
      </c>
      <c r="G98" s="85">
        <v>0.03</v>
      </c>
      <c r="H98" s="95" t="s">
        <v>214</v>
      </c>
      <c r="I98" s="85">
        <v>1.83</v>
      </c>
      <c r="J98" s="85">
        <v>12.38</v>
      </c>
      <c r="K98" s="85">
        <v>1.01</v>
      </c>
      <c r="L98" s="95" t="s">
        <v>214</v>
      </c>
      <c r="M98" s="85">
        <v>13.4</v>
      </c>
    </row>
    <row r="99" spans="1:13" s="145" customFormat="1" x14ac:dyDescent="0.25">
      <c r="A99" s="8">
        <v>2057</v>
      </c>
      <c r="B99" s="9">
        <v>10.59</v>
      </c>
      <c r="C99" s="9">
        <v>0.98</v>
      </c>
      <c r="D99" s="38" t="s">
        <v>214</v>
      </c>
      <c r="E99" s="9">
        <v>11.57</v>
      </c>
      <c r="F99" s="9">
        <v>1.8</v>
      </c>
      <c r="G99" s="9">
        <v>0.03</v>
      </c>
      <c r="H99" s="38" t="s">
        <v>214</v>
      </c>
      <c r="I99" s="9">
        <v>1.83</v>
      </c>
      <c r="J99" s="9">
        <v>12.38</v>
      </c>
      <c r="K99" s="9">
        <v>1.02</v>
      </c>
      <c r="L99" s="38" t="s">
        <v>214</v>
      </c>
      <c r="M99" s="9">
        <v>13.4</v>
      </c>
    </row>
    <row r="100" spans="1:13" s="145" customFormat="1" x14ac:dyDescent="0.25">
      <c r="A100" s="84">
        <v>2058</v>
      </c>
      <c r="B100" s="85">
        <v>10.59</v>
      </c>
      <c r="C100" s="85">
        <v>0.99</v>
      </c>
      <c r="D100" s="95" t="s">
        <v>214</v>
      </c>
      <c r="E100" s="85">
        <v>11.58</v>
      </c>
      <c r="F100" s="85">
        <v>1.8</v>
      </c>
      <c r="G100" s="85">
        <v>0.03</v>
      </c>
      <c r="H100" s="95" t="s">
        <v>214</v>
      </c>
      <c r="I100" s="85">
        <v>1.83</v>
      </c>
      <c r="J100" s="85">
        <v>12.38</v>
      </c>
      <c r="K100" s="85">
        <v>1.03</v>
      </c>
      <c r="L100" s="95" t="s">
        <v>214</v>
      </c>
      <c r="M100" s="85">
        <v>13.41</v>
      </c>
    </row>
    <row r="101" spans="1:13" s="145" customFormat="1" x14ac:dyDescent="0.25">
      <c r="A101" s="8">
        <v>2059</v>
      </c>
      <c r="B101" s="9">
        <v>10.59</v>
      </c>
      <c r="C101" s="9">
        <v>1</v>
      </c>
      <c r="D101" s="38" t="s">
        <v>214</v>
      </c>
      <c r="E101" s="9">
        <v>11.59</v>
      </c>
      <c r="F101" s="9">
        <v>1.8</v>
      </c>
      <c r="G101" s="9">
        <v>0.03</v>
      </c>
      <c r="H101" s="38" t="s">
        <v>214</v>
      </c>
      <c r="I101" s="9">
        <v>1.83</v>
      </c>
      <c r="J101" s="9">
        <v>12.38</v>
      </c>
      <c r="K101" s="9">
        <v>1.03</v>
      </c>
      <c r="L101" s="38" t="s">
        <v>214</v>
      </c>
      <c r="M101" s="9">
        <v>13.42</v>
      </c>
    </row>
    <row r="102" spans="1:13" s="145" customFormat="1" x14ac:dyDescent="0.25">
      <c r="A102" s="84">
        <v>2060</v>
      </c>
      <c r="B102" s="85">
        <v>10.59</v>
      </c>
      <c r="C102" s="85">
        <v>1.01</v>
      </c>
      <c r="D102" s="95" t="s">
        <v>214</v>
      </c>
      <c r="E102" s="85">
        <v>11.59</v>
      </c>
      <c r="F102" s="85">
        <v>1.8</v>
      </c>
      <c r="G102" s="85">
        <v>0.03</v>
      </c>
      <c r="H102" s="95" t="s">
        <v>214</v>
      </c>
      <c r="I102" s="85">
        <v>1.83</v>
      </c>
      <c r="J102" s="85">
        <v>12.38</v>
      </c>
      <c r="K102" s="85">
        <v>1.04</v>
      </c>
      <c r="L102" s="95" t="s">
        <v>214</v>
      </c>
      <c r="M102" s="85">
        <v>13.42</v>
      </c>
    </row>
    <row r="103" spans="1:13" s="145" customFormat="1" x14ac:dyDescent="0.25">
      <c r="A103" s="8">
        <v>2061</v>
      </c>
      <c r="B103" s="9">
        <v>10.59</v>
      </c>
      <c r="C103" s="9">
        <v>1.01</v>
      </c>
      <c r="D103" s="38" t="s">
        <v>214</v>
      </c>
      <c r="E103" s="9">
        <v>11.6</v>
      </c>
      <c r="F103" s="9">
        <v>1.8</v>
      </c>
      <c r="G103" s="9">
        <v>0.03</v>
      </c>
      <c r="H103" s="38" t="s">
        <v>214</v>
      </c>
      <c r="I103" s="9">
        <v>1.83</v>
      </c>
      <c r="J103" s="9">
        <v>12.38</v>
      </c>
      <c r="K103" s="9">
        <v>1.05</v>
      </c>
      <c r="L103" s="38" t="s">
        <v>214</v>
      </c>
      <c r="M103" s="9">
        <v>13.43</v>
      </c>
    </row>
    <row r="104" spans="1:13" s="145" customFormat="1" x14ac:dyDescent="0.25">
      <c r="A104" s="84">
        <v>2062</v>
      </c>
      <c r="B104" s="85">
        <v>10.59</v>
      </c>
      <c r="C104" s="85">
        <v>1.02</v>
      </c>
      <c r="D104" s="95" t="s">
        <v>214</v>
      </c>
      <c r="E104" s="85">
        <v>11.6</v>
      </c>
      <c r="F104" s="85">
        <v>1.8</v>
      </c>
      <c r="G104" s="85">
        <v>0.03</v>
      </c>
      <c r="H104" s="95" t="s">
        <v>214</v>
      </c>
      <c r="I104" s="85">
        <v>1.83</v>
      </c>
      <c r="J104" s="85">
        <v>12.38</v>
      </c>
      <c r="K104" s="85">
        <v>1.05</v>
      </c>
      <c r="L104" s="95" t="s">
        <v>214</v>
      </c>
      <c r="M104" s="85">
        <v>13.44</v>
      </c>
    </row>
    <row r="105" spans="1:13" s="145" customFormat="1" x14ac:dyDescent="0.25">
      <c r="A105" s="8">
        <v>2063</v>
      </c>
      <c r="B105" s="9">
        <v>10.59</v>
      </c>
      <c r="C105" s="9">
        <v>1.02</v>
      </c>
      <c r="D105" s="38" t="s">
        <v>214</v>
      </c>
      <c r="E105" s="9">
        <v>11.61</v>
      </c>
      <c r="F105" s="9">
        <v>1.8</v>
      </c>
      <c r="G105" s="9">
        <v>0.04</v>
      </c>
      <c r="H105" s="38" t="s">
        <v>214</v>
      </c>
      <c r="I105" s="9">
        <v>1.83</v>
      </c>
      <c r="J105" s="9">
        <v>12.38</v>
      </c>
      <c r="K105" s="9">
        <v>1.06</v>
      </c>
      <c r="L105" s="38" t="s">
        <v>214</v>
      </c>
      <c r="M105" s="9">
        <v>13.44</v>
      </c>
    </row>
    <row r="106" spans="1:13" s="145" customFormat="1" x14ac:dyDescent="0.25">
      <c r="A106" s="84">
        <v>2064</v>
      </c>
      <c r="B106" s="85">
        <v>10.59</v>
      </c>
      <c r="C106" s="85">
        <v>1.03</v>
      </c>
      <c r="D106" s="95" t="s">
        <v>214</v>
      </c>
      <c r="E106" s="85">
        <v>11.62</v>
      </c>
      <c r="F106" s="85">
        <v>1.8</v>
      </c>
      <c r="G106" s="85">
        <v>0.04</v>
      </c>
      <c r="H106" s="95" t="s">
        <v>214</v>
      </c>
      <c r="I106" s="85">
        <v>1.83</v>
      </c>
      <c r="J106" s="85">
        <v>12.38</v>
      </c>
      <c r="K106" s="85">
        <v>1.06</v>
      </c>
      <c r="L106" s="95" t="s">
        <v>214</v>
      </c>
      <c r="M106" s="85">
        <v>13.45</v>
      </c>
    </row>
    <row r="107" spans="1:13" s="145" customFormat="1" x14ac:dyDescent="0.25">
      <c r="A107" s="8">
        <v>2065</v>
      </c>
      <c r="B107" s="9">
        <v>10.59</v>
      </c>
      <c r="C107" s="9">
        <v>1.03</v>
      </c>
      <c r="D107" s="38" t="s">
        <v>214</v>
      </c>
      <c r="E107" s="9">
        <v>11.62</v>
      </c>
      <c r="F107" s="9">
        <v>1.8</v>
      </c>
      <c r="G107" s="9">
        <v>0.04</v>
      </c>
      <c r="H107" s="38" t="s">
        <v>214</v>
      </c>
      <c r="I107" s="9">
        <v>1.83</v>
      </c>
      <c r="J107" s="9">
        <v>12.38</v>
      </c>
      <c r="K107" s="9">
        <v>1.07</v>
      </c>
      <c r="L107" s="38" t="s">
        <v>214</v>
      </c>
      <c r="M107" s="9">
        <v>13.45</v>
      </c>
    </row>
    <row r="108" spans="1:13" s="145" customFormat="1" x14ac:dyDescent="0.25">
      <c r="A108" s="84">
        <v>2066</v>
      </c>
      <c r="B108" s="85">
        <v>10.59</v>
      </c>
      <c r="C108" s="85">
        <v>1.04</v>
      </c>
      <c r="D108" s="95" t="s">
        <v>214</v>
      </c>
      <c r="E108" s="85">
        <v>11.63</v>
      </c>
      <c r="F108" s="85">
        <v>1.8</v>
      </c>
      <c r="G108" s="85">
        <v>0.04</v>
      </c>
      <c r="H108" s="95" t="s">
        <v>214</v>
      </c>
      <c r="I108" s="85">
        <v>1.83</v>
      </c>
      <c r="J108" s="85">
        <v>12.38</v>
      </c>
      <c r="K108" s="85">
        <v>1.07</v>
      </c>
      <c r="L108" s="95" t="s">
        <v>214</v>
      </c>
      <c r="M108" s="85">
        <v>13.46</v>
      </c>
    </row>
    <row r="109" spans="1:13" s="145" customFormat="1" x14ac:dyDescent="0.25">
      <c r="A109" s="8">
        <v>2067</v>
      </c>
      <c r="B109" s="9">
        <v>10.59</v>
      </c>
      <c r="C109" s="9">
        <v>1.04</v>
      </c>
      <c r="D109" s="38" t="s">
        <v>214</v>
      </c>
      <c r="E109" s="9">
        <v>11.63</v>
      </c>
      <c r="F109" s="9">
        <v>1.8</v>
      </c>
      <c r="G109" s="9">
        <v>0.04</v>
      </c>
      <c r="H109" s="38" t="s">
        <v>214</v>
      </c>
      <c r="I109" s="9">
        <v>1.83</v>
      </c>
      <c r="J109" s="9">
        <v>12.38</v>
      </c>
      <c r="K109" s="9">
        <v>1.08</v>
      </c>
      <c r="L109" s="38" t="s">
        <v>214</v>
      </c>
      <c r="M109" s="9">
        <v>13.46</v>
      </c>
    </row>
    <row r="110" spans="1:13" s="145" customFormat="1" x14ac:dyDescent="0.25">
      <c r="A110" s="84">
        <v>2068</v>
      </c>
      <c r="B110" s="85">
        <v>10.59</v>
      </c>
      <c r="C110" s="85">
        <v>1.05</v>
      </c>
      <c r="D110" s="95" t="s">
        <v>214</v>
      </c>
      <c r="E110" s="85">
        <v>11.64</v>
      </c>
      <c r="F110" s="85">
        <v>1.8</v>
      </c>
      <c r="G110" s="85">
        <v>0.04</v>
      </c>
      <c r="H110" s="95" t="s">
        <v>214</v>
      </c>
      <c r="I110" s="85">
        <v>1.83</v>
      </c>
      <c r="J110" s="85">
        <v>12.38</v>
      </c>
      <c r="K110" s="85">
        <v>1.08</v>
      </c>
      <c r="L110" s="95" t="s">
        <v>214</v>
      </c>
      <c r="M110" s="85">
        <v>13.47</v>
      </c>
    </row>
    <row r="111" spans="1:13" s="145" customFormat="1" x14ac:dyDescent="0.25">
      <c r="A111" s="8">
        <v>2069</v>
      </c>
      <c r="B111" s="9">
        <v>10.59</v>
      </c>
      <c r="C111" s="9">
        <v>1.05</v>
      </c>
      <c r="D111" s="38" t="s">
        <v>214</v>
      </c>
      <c r="E111" s="9">
        <v>11.64</v>
      </c>
      <c r="F111" s="9">
        <v>1.8</v>
      </c>
      <c r="G111" s="9">
        <v>0.04</v>
      </c>
      <c r="H111" s="38" t="s">
        <v>214</v>
      </c>
      <c r="I111" s="9">
        <v>1.83</v>
      </c>
      <c r="J111" s="9">
        <v>12.38</v>
      </c>
      <c r="K111" s="9">
        <v>1.0900000000000001</v>
      </c>
      <c r="L111" s="38" t="s">
        <v>214</v>
      </c>
      <c r="M111" s="9">
        <v>13.47</v>
      </c>
    </row>
    <row r="112" spans="1:13" s="145" customFormat="1" x14ac:dyDescent="0.25">
      <c r="A112" s="84">
        <v>2070</v>
      </c>
      <c r="B112" s="85">
        <v>10.59</v>
      </c>
      <c r="C112" s="85">
        <v>1.06</v>
      </c>
      <c r="D112" s="95" t="s">
        <v>214</v>
      </c>
      <c r="E112" s="85">
        <v>11.65</v>
      </c>
      <c r="F112" s="85">
        <v>1.8</v>
      </c>
      <c r="G112" s="85">
        <v>0.04</v>
      </c>
      <c r="H112" s="95" t="s">
        <v>214</v>
      </c>
      <c r="I112" s="85">
        <v>1.83</v>
      </c>
      <c r="J112" s="85">
        <v>12.38</v>
      </c>
      <c r="K112" s="85">
        <v>1.1000000000000001</v>
      </c>
      <c r="L112" s="95" t="s">
        <v>214</v>
      </c>
      <c r="M112" s="85">
        <v>13.48</v>
      </c>
    </row>
    <row r="113" spans="1:13" s="145" customFormat="1" x14ac:dyDescent="0.25">
      <c r="A113" s="8">
        <v>2071</v>
      </c>
      <c r="B113" s="9">
        <v>10.59</v>
      </c>
      <c r="C113" s="9">
        <v>1.06</v>
      </c>
      <c r="D113" s="38" t="s">
        <v>214</v>
      </c>
      <c r="E113" s="9">
        <v>11.65</v>
      </c>
      <c r="F113" s="9">
        <v>1.8</v>
      </c>
      <c r="G113" s="9">
        <v>0.04</v>
      </c>
      <c r="H113" s="38" t="s">
        <v>214</v>
      </c>
      <c r="I113" s="9">
        <v>1.83</v>
      </c>
      <c r="J113" s="9">
        <v>12.38</v>
      </c>
      <c r="K113" s="9">
        <v>1.1000000000000001</v>
      </c>
      <c r="L113" s="38" t="s">
        <v>214</v>
      </c>
      <c r="M113" s="9">
        <v>13.48</v>
      </c>
    </row>
    <row r="114" spans="1:13" s="145" customFormat="1" x14ac:dyDescent="0.25">
      <c r="A114" s="84">
        <v>2072</v>
      </c>
      <c r="B114" s="85">
        <v>10.59</v>
      </c>
      <c r="C114" s="85">
        <v>1.07</v>
      </c>
      <c r="D114" s="95" t="s">
        <v>214</v>
      </c>
      <c r="E114" s="85">
        <v>11.66</v>
      </c>
      <c r="F114" s="85">
        <v>1.8</v>
      </c>
      <c r="G114" s="85">
        <v>0.04</v>
      </c>
      <c r="H114" s="95" t="s">
        <v>214</v>
      </c>
      <c r="I114" s="85">
        <v>1.83</v>
      </c>
      <c r="J114" s="85">
        <v>12.38</v>
      </c>
      <c r="K114" s="85">
        <v>1.1100000000000001</v>
      </c>
      <c r="L114" s="95" t="s">
        <v>214</v>
      </c>
      <c r="M114" s="85">
        <v>13.49</v>
      </c>
    </row>
    <row r="115" spans="1:13" s="145" customFormat="1" x14ac:dyDescent="0.25">
      <c r="A115" s="8">
        <v>2073</v>
      </c>
      <c r="B115" s="9">
        <v>10.59</v>
      </c>
      <c r="C115" s="9">
        <v>1.07</v>
      </c>
      <c r="D115" s="38" t="s">
        <v>214</v>
      </c>
      <c r="E115" s="9">
        <v>11.66</v>
      </c>
      <c r="F115" s="9">
        <v>1.8</v>
      </c>
      <c r="G115" s="9">
        <v>0.04</v>
      </c>
      <c r="H115" s="38" t="s">
        <v>214</v>
      </c>
      <c r="I115" s="9">
        <v>1.83</v>
      </c>
      <c r="J115" s="9">
        <v>12.38</v>
      </c>
      <c r="K115" s="9">
        <v>1.1100000000000001</v>
      </c>
      <c r="L115" s="38" t="s">
        <v>214</v>
      </c>
      <c r="M115" s="9">
        <v>13.49</v>
      </c>
    </row>
    <row r="116" spans="1:13" s="145" customFormat="1" x14ac:dyDescent="0.25">
      <c r="A116" s="84">
        <v>2074</v>
      </c>
      <c r="B116" s="85">
        <v>10.59</v>
      </c>
      <c r="C116" s="85">
        <v>1.08</v>
      </c>
      <c r="D116" s="95" t="s">
        <v>214</v>
      </c>
      <c r="E116" s="85">
        <v>11.67</v>
      </c>
      <c r="F116" s="85">
        <v>1.8</v>
      </c>
      <c r="G116" s="85">
        <v>0.04</v>
      </c>
      <c r="H116" s="95" t="s">
        <v>214</v>
      </c>
      <c r="I116" s="85">
        <v>1.83</v>
      </c>
      <c r="J116" s="85">
        <v>12.38</v>
      </c>
      <c r="K116" s="85">
        <v>1.1100000000000001</v>
      </c>
      <c r="L116" s="95" t="s">
        <v>214</v>
      </c>
      <c r="M116" s="85">
        <v>13.5</v>
      </c>
    </row>
    <row r="117" spans="1:13" s="145" customFormat="1" x14ac:dyDescent="0.25">
      <c r="A117" s="8">
        <v>2075</v>
      </c>
      <c r="B117" s="9">
        <v>10.59</v>
      </c>
      <c r="C117" s="9">
        <v>1.08</v>
      </c>
      <c r="D117" s="38" t="s">
        <v>214</v>
      </c>
      <c r="E117" s="9">
        <v>11.67</v>
      </c>
      <c r="F117" s="9">
        <v>1.8</v>
      </c>
      <c r="G117" s="9">
        <v>0.04</v>
      </c>
      <c r="H117" s="38" t="s">
        <v>214</v>
      </c>
      <c r="I117" s="9">
        <v>1.83</v>
      </c>
      <c r="J117" s="9">
        <v>12.38</v>
      </c>
      <c r="K117" s="9">
        <v>1.1200000000000001</v>
      </c>
      <c r="L117" s="38" t="s">
        <v>214</v>
      </c>
      <c r="M117" s="9">
        <v>13.5</v>
      </c>
    </row>
    <row r="118" spans="1:13" s="145" customFormat="1" x14ac:dyDescent="0.25">
      <c r="A118" s="84">
        <v>2076</v>
      </c>
      <c r="B118" s="85">
        <v>10.59</v>
      </c>
      <c r="C118" s="85">
        <v>1.0900000000000001</v>
      </c>
      <c r="D118" s="95" t="s">
        <v>214</v>
      </c>
      <c r="E118" s="85">
        <v>11.67</v>
      </c>
      <c r="F118" s="85">
        <v>1.8</v>
      </c>
      <c r="G118" s="85">
        <v>0.04</v>
      </c>
      <c r="H118" s="95" t="s">
        <v>214</v>
      </c>
      <c r="I118" s="85">
        <v>1.83</v>
      </c>
      <c r="J118" s="85">
        <v>12.38</v>
      </c>
      <c r="K118" s="85">
        <v>1.1200000000000001</v>
      </c>
      <c r="L118" s="95" t="s">
        <v>214</v>
      </c>
      <c r="M118" s="85">
        <v>13.51</v>
      </c>
    </row>
    <row r="119" spans="1:13" s="145" customFormat="1" x14ac:dyDescent="0.25">
      <c r="A119" s="8">
        <v>2077</v>
      </c>
      <c r="B119" s="9">
        <v>10.59</v>
      </c>
      <c r="C119" s="9">
        <v>1.0900000000000001</v>
      </c>
      <c r="D119" s="38" t="s">
        <v>214</v>
      </c>
      <c r="E119" s="9">
        <v>11.68</v>
      </c>
      <c r="F119" s="9">
        <v>1.8</v>
      </c>
      <c r="G119" s="9">
        <v>0.04</v>
      </c>
      <c r="H119" s="38" t="s">
        <v>214</v>
      </c>
      <c r="I119" s="9">
        <v>1.83</v>
      </c>
      <c r="J119" s="9">
        <v>12.38</v>
      </c>
      <c r="K119" s="9">
        <v>1.1299999999999999</v>
      </c>
      <c r="L119" s="38" t="s">
        <v>214</v>
      </c>
      <c r="M119" s="9">
        <v>13.51</v>
      </c>
    </row>
    <row r="120" spans="1:13" s="145" customFormat="1" x14ac:dyDescent="0.25">
      <c r="A120" s="84">
        <v>2078</v>
      </c>
      <c r="B120" s="85">
        <v>10.59</v>
      </c>
      <c r="C120" s="85">
        <v>1.0900000000000001</v>
      </c>
      <c r="D120" s="95" t="s">
        <v>214</v>
      </c>
      <c r="E120" s="85">
        <v>11.68</v>
      </c>
      <c r="F120" s="85">
        <v>1.8</v>
      </c>
      <c r="G120" s="85">
        <v>0.04</v>
      </c>
      <c r="H120" s="95" t="s">
        <v>214</v>
      </c>
      <c r="I120" s="85">
        <v>1.83</v>
      </c>
      <c r="J120" s="85">
        <v>12.38</v>
      </c>
      <c r="K120" s="85">
        <v>1.1299999999999999</v>
      </c>
      <c r="L120" s="95" t="s">
        <v>214</v>
      </c>
      <c r="M120" s="85">
        <v>13.51</v>
      </c>
    </row>
    <row r="121" spans="1:13" s="145" customFormat="1" x14ac:dyDescent="0.25">
      <c r="A121" s="8">
        <v>2079</v>
      </c>
      <c r="B121" s="9">
        <v>10.59</v>
      </c>
      <c r="C121" s="9">
        <v>1.0900000000000001</v>
      </c>
      <c r="D121" s="38" t="s">
        <v>214</v>
      </c>
      <c r="E121" s="9">
        <v>11.68</v>
      </c>
      <c r="F121" s="9">
        <v>1.8</v>
      </c>
      <c r="G121" s="9">
        <v>0.04</v>
      </c>
      <c r="H121" s="38" t="s">
        <v>214</v>
      </c>
      <c r="I121" s="9">
        <v>1.83</v>
      </c>
      <c r="J121" s="9">
        <v>12.38</v>
      </c>
      <c r="K121" s="9">
        <v>1.1299999999999999</v>
      </c>
      <c r="L121" s="38" t="s">
        <v>214</v>
      </c>
      <c r="M121" s="9">
        <v>13.51</v>
      </c>
    </row>
    <row r="122" spans="1:13" s="145" customFormat="1" x14ac:dyDescent="0.25">
      <c r="A122" s="84">
        <v>2080</v>
      </c>
      <c r="B122" s="85">
        <v>10.59</v>
      </c>
      <c r="C122" s="85">
        <v>1.0900000000000001</v>
      </c>
      <c r="D122" s="95" t="s">
        <v>214</v>
      </c>
      <c r="E122" s="85">
        <v>11.68</v>
      </c>
      <c r="F122" s="85">
        <v>1.8</v>
      </c>
      <c r="G122" s="85">
        <v>0.04</v>
      </c>
      <c r="H122" s="95" t="s">
        <v>214</v>
      </c>
      <c r="I122" s="85">
        <v>1.83</v>
      </c>
      <c r="J122" s="85">
        <v>12.38</v>
      </c>
      <c r="K122" s="85">
        <v>1.1299999999999999</v>
      </c>
      <c r="L122" s="95" t="s">
        <v>214</v>
      </c>
      <c r="M122" s="85">
        <v>13.51</v>
      </c>
    </row>
    <row r="123" spans="1:13" s="145" customFormat="1" x14ac:dyDescent="0.25">
      <c r="A123" s="8">
        <v>2081</v>
      </c>
      <c r="B123" s="9">
        <v>10.59</v>
      </c>
      <c r="C123" s="9">
        <v>1.1000000000000001</v>
      </c>
      <c r="D123" s="38" t="s">
        <v>214</v>
      </c>
      <c r="E123" s="9">
        <v>11.68</v>
      </c>
      <c r="F123" s="9">
        <v>1.8</v>
      </c>
      <c r="G123" s="9">
        <v>0.04</v>
      </c>
      <c r="H123" s="38" t="s">
        <v>214</v>
      </c>
      <c r="I123" s="9">
        <v>1.83</v>
      </c>
      <c r="J123" s="9">
        <v>12.38</v>
      </c>
      <c r="K123" s="9">
        <v>1.1299999999999999</v>
      </c>
      <c r="L123" s="38" t="s">
        <v>214</v>
      </c>
      <c r="M123" s="9">
        <v>13.51</v>
      </c>
    </row>
    <row r="124" spans="1:13" s="145" customFormat="1" x14ac:dyDescent="0.25">
      <c r="A124" s="84">
        <v>2082</v>
      </c>
      <c r="B124" s="85">
        <v>10.59</v>
      </c>
      <c r="C124" s="85">
        <v>1.0900000000000001</v>
      </c>
      <c r="D124" s="95" t="s">
        <v>214</v>
      </c>
      <c r="E124" s="85">
        <v>11.68</v>
      </c>
      <c r="F124" s="85">
        <v>1.8</v>
      </c>
      <c r="G124" s="85">
        <v>0.04</v>
      </c>
      <c r="H124" s="95" t="s">
        <v>214</v>
      </c>
      <c r="I124" s="85">
        <v>1.83</v>
      </c>
      <c r="J124" s="85">
        <v>12.38</v>
      </c>
      <c r="K124" s="85">
        <v>1.1299999999999999</v>
      </c>
      <c r="L124" s="95" t="s">
        <v>214</v>
      </c>
      <c r="M124" s="85">
        <v>13.51</v>
      </c>
    </row>
    <row r="125" spans="1:13" s="145" customFormat="1" x14ac:dyDescent="0.25">
      <c r="A125" s="8">
        <v>2083</v>
      </c>
      <c r="B125" s="9">
        <v>10.59</v>
      </c>
      <c r="C125" s="9">
        <v>1.0900000000000001</v>
      </c>
      <c r="D125" s="38" t="s">
        <v>214</v>
      </c>
      <c r="E125" s="9">
        <v>11.68</v>
      </c>
      <c r="F125" s="9">
        <v>1.8</v>
      </c>
      <c r="G125" s="9">
        <v>0.04</v>
      </c>
      <c r="H125" s="38" t="s">
        <v>214</v>
      </c>
      <c r="I125" s="9">
        <v>1.83</v>
      </c>
      <c r="J125" s="9">
        <v>12.38</v>
      </c>
      <c r="K125" s="9">
        <v>1.1299999999999999</v>
      </c>
      <c r="L125" s="38" t="s">
        <v>214</v>
      </c>
      <c r="M125" s="9">
        <v>13.51</v>
      </c>
    </row>
    <row r="126" spans="1:13" s="145" customFormat="1" x14ac:dyDescent="0.25">
      <c r="A126" s="84">
        <v>2084</v>
      </c>
      <c r="B126" s="85">
        <v>10.59</v>
      </c>
      <c r="C126" s="85">
        <v>1.0900000000000001</v>
      </c>
      <c r="D126" s="95" t="s">
        <v>214</v>
      </c>
      <c r="E126" s="85">
        <v>11.68</v>
      </c>
      <c r="F126" s="85">
        <v>1.8</v>
      </c>
      <c r="G126" s="85">
        <v>0.04</v>
      </c>
      <c r="H126" s="95" t="s">
        <v>214</v>
      </c>
      <c r="I126" s="85">
        <v>1.83</v>
      </c>
      <c r="J126" s="85">
        <v>12.38</v>
      </c>
      <c r="K126" s="85">
        <v>1.1299999999999999</v>
      </c>
      <c r="L126" s="95" t="s">
        <v>214</v>
      </c>
      <c r="M126" s="85">
        <v>13.51</v>
      </c>
    </row>
    <row r="127" spans="1:13" s="145" customFormat="1" x14ac:dyDescent="0.25">
      <c r="A127" s="8">
        <v>2085</v>
      </c>
      <c r="B127" s="9">
        <v>10.59</v>
      </c>
      <c r="C127" s="9">
        <v>1.0900000000000001</v>
      </c>
      <c r="D127" s="38" t="s">
        <v>214</v>
      </c>
      <c r="E127" s="9">
        <v>11.68</v>
      </c>
      <c r="F127" s="9">
        <v>1.8</v>
      </c>
      <c r="G127" s="9">
        <v>0.04</v>
      </c>
      <c r="H127" s="38" t="s">
        <v>214</v>
      </c>
      <c r="I127" s="9">
        <v>1.83</v>
      </c>
      <c r="J127" s="9">
        <v>12.38</v>
      </c>
      <c r="K127" s="9">
        <v>1.1299999999999999</v>
      </c>
      <c r="L127" s="38" t="s">
        <v>214</v>
      </c>
      <c r="M127" s="9">
        <v>13.51</v>
      </c>
    </row>
    <row r="128" spans="1:13" s="145" customFormat="1" x14ac:dyDescent="0.25">
      <c r="A128" s="84">
        <v>2086</v>
      </c>
      <c r="B128" s="85">
        <v>10.59</v>
      </c>
      <c r="C128" s="85">
        <v>1.0900000000000001</v>
      </c>
      <c r="D128" s="95" t="s">
        <v>214</v>
      </c>
      <c r="E128" s="85">
        <v>11.67</v>
      </c>
      <c r="F128" s="85">
        <v>1.8</v>
      </c>
      <c r="G128" s="85">
        <v>0.04</v>
      </c>
      <c r="H128" s="95" t="s">
        <v>214</v>
      </c>
      <c r="I128" s="85">
        <v>1.83</v>
      </c>
      <c r="J128" s="85">
        <v>12.38</v>
      </c>
      <c r="K128" s="85">
        <v>1.1200000000000001</v>
      </c>
      <c r="L128" s="95" t="s">
        <v>214</v>
      </c>
      <c r="M128" s="85">
        <v>13.51</v>
      </c>
    </row>
    <row r="129" spans="1:13" s="145" customFormat="1" x14ac:dyDescent="0.25">
      <c r="A129" s="8">
        <v>2087</v>
      </c>
      <c r="B129" s="9">
        <v>10.59</v>
      </c>
      <c r="C129" s="9">
        <v>1.08</v>
      </c>
      <c r="D129" s="38" t="s">
        <v>214</v>
      </c>
      <c r="E129" s="9">
        <v>11.67</v>
      </c>
      <c r="F129" s="9">
        <v>1.8</v>
      </c>
      <c r="G129" s="9">
        <v>0.04</v>
      </c>
      <c r="H129" s="38" t="s">
        <v>214</v>
      </c>
      <c r="I129" s="9">
        <v>1.83</v>
      </c>
      <c r="J129" s="9">
        <v>12.38</v>
      </c>
      <c r="K129" s="9">
        <v>1.1200000000000001</v>
      </c>
      <c r="L129" s="38" t="s">
        <v>214</v>
      </c>
      <c r="M129" s="9">
        <v>13.5</v>
      </c>
    </row>
    <row r="130" spans="1:13" s="145" customFormat="1" x14ac:dyDescent="0.25">
      <c r="A130" s="84">
        <v>2088</v>
      </c>
      <c r="B130" s="85">
        <v>10.59</v>
      </c>
      <c r="C130" s="85">
        <v>1.08</v>
      </c>
      <c r="D130" s="95" t="s">
        <v>214</v>
      </c>
      <c r="E130" s="85">
        <v>11.66</v>
      </c>
      <c r="F130" s="85">
        <v>1.8</v>
      </c>
      <c r="G130" s="85">
        <v>0.04</v>
      </c>
      <c r="H130" s="95" t="s">
        <v>214</v>
      </c>
      <c r="I130" s="85">
        <v>1.83</v>
      </c>
      <c r="J130" s="85">
        <v>12.38</v>
      </c>
      <c r="K130" s="85">
        <v>1.1200000000000001</v>
      </c>
      <c r="L130" s="95" t="s">
        <v>214</v>
      </c>
      <c r="M130" s="85">
        <v>13.5</v>
      </c>
    </row>
    <row r="131" spans="1:13" s="145" customFormat="1" x14ac:dyDescent="0.25">
      <c r="A131" s="8">
        <v>2089</v>
      </c>
      <c r="B131" s="9">
        <v>10.59</v>
      </c>
      <c r="C131" s="9">
        <v>1.07</v>
      </c>
      <c r="D131" s="38" t="s">
        <v>214</v>
      </c>
      <c r="E131" s="9">
        <v>11.66</v>
      </c>
      <c r="F131" s="9">
        <v>1.8</v>
      </c>
      <c r="G131" s="9">
        <v>0.04</v>
      </c>
      <c r="H131" s="38" t="s">
        <v>214</v>
      </c>
      <c r="I131" s="9">
        <v>1.83</v>
      </c>
      <c r="J131" s="9">
        <v>12.38</v>
      </c>
      <c r="K131" s="9">
        <v>1.1100000000000001</v>
      </c>
      <c r="L131" s="38" t="s">
        <v>214</v>
      </c>
      <c r="M131" s="9">
        <v>13.5</v>
      </c>
    </row>
    <row r="132" spans="1:13" s="145" customFormat="1" x14ac:dyDescent="0.25">
      <c r="A132" s="84">
        <v>2090</v>
      </c>
      <c r="B132" s="85">
        <v>10.59</v>
      </c>
      <c r="C132" s="85">
        <v>1.07</v>
      </c>
      <c r="D132" s="95" t="s">
        <v>214</v>
      </c>
      <c r="E132" s="85">
        <v>11.66</v>
      </c>
      <c r="F132" s="85">
        <v>1.8</v>
      </c>
      <c r="G132" s="85">
        <v>0.04</v>
      </c>
      <c r="H132" s="95" t="s">
        <v>214</v>
      </c>
      <c r="I132" s="85">
        <v>1.83</v>
      </c>
      <c r="J132" s="85">
        <v>12.38</v>
      </c>
      <c r="K132" s="85">
        <v>1.1100000000000001</v>
      </c>
      <c r="L132" s="95" t="s">
        <v>214</v>
      </c>
      <c r="M132" s="85">
        <v>13.49</v>
      </c>
    </row>
    <row r="133" spans="1:13" s="145" customFormat="1" x14ac:dyDescent="0.25">
      <c r="A133" s="8">
        <v>2091</v>
      </c>
      <c r="B133" s="9">
        <v>10.59</v>
      </c>
      <c r="C133" s="9">
        <v>1.07</v>
      </c>
      <c r="D133" s="38" t="s">
        <v>214</v>
      </c>
      <c r="E133" s="9">
        <v>11.65</v>
      </c>
      <c r="F133" s="9">
        <v>1.8</v>
      </c>
      <c r="G133" s="9">
        <v>0.04</v>
      </c>
      <c r="H133" s="38" t="s">
        <v>214</v>
      </c>
      <c r="I133" s="9">
        <v>1.83</v>
      </c>
      <c r="J133" s="9">
        <v>12.38</v>
      </c>
      <c r="K133" s="9">
        <v>1.1000000000000001</v>
      </c>
      <c r="L133" s="38" t="s">
        <v>214</v>
      </c>
      <c r="M133" s="9">
        <v>13.49</v>
      </c>
    </row>
    <row r="134" spans="1:13" s="145" customFormat="1" x14ac:dyDescent="0.25">
      <c r="A134" s="84">
        <v>2092</v>
      </c>
      <c r="B134" s="85">
        <v>10.59</v>
      </c>
      <c r="C134" s="85">
        <v>1.06</v>
      </c>
      <c r="D134" s="95" t="s">
        <v>214</v>
      </c>
      <c r="E134" s="85">
        <v>11.65</v>
      </c>
      <c r="F134" s="85">
        <v>1.8</v>
      </c>
      <c r="G134" s="85">
        <v>0.04</v>
      </c>
      <c r="H134" s="95" t="s">
        <v>214</v>
      </c>
      <c r="I134" s="85">
        <v>1.84</v>
      </c>
      <c r="J134" s="85">
        <v>12.38</v>
      </c>
      <c r="K134" s="85">
        <v>1.1000000000000001</v>
      </c>
      <c r="L134" s="95" t="s">
        <v>214</v>
      </c>
      <c r="M134" s="85">
        <v>13.49</v>
      </c>
    </row>
    <row r="135" spans="1:13" s="145" customFormat="1" x14ac:dyDescent="0.25">
      <c r="A135" s="8">
        <v>2093</v>
      </c>
      <c r="B135" s="9">
        <v>10.59</v>
      </c>
      <c r="C135" s="9">
        <v>1.06</v>
      </c>
      <c r="D135" s="38" t="s">
        <v>214</v>
      </c>
      <c r="E135" s="9">
        <v>11.65</v>
      </c>
      <c r="F135" s="9">
        <v>1.8</v>
      </c>
      <c r="G135" s="9">
        <v>0.04</v>
      </c>
      <c r="H135" s="38" t="s">
        <v>214</v>
      </c>
      <c r="I135" s="9">
        <v>1.84</v>
      </c>
      <c r="J135" s="9">
        <v>12.38</v>
      </c>
      <c r="K135" s="9">
        <v>1.1000000000000001</v>
      </c>
      <c r="L135" s="38" t="s">
        <v>214</v>
      </c>
      <c r="M135" s="9">
        <v>13.48</v>
      </c>
    </row>
    <row r="136" spans="1:13" s="145" customFormat="1" x14ac:dyDescent="0.25">
      <c r="A136" s="84">
        <v>2094</v>
      </c>
      <c r="B136" s="85">
        <v>10.59</v>
      </c>
      <c r="C136" s="85">
        <v>1.06</v>
      </c>
      <c r="D136" s="95" t="s">
        <v>214</v>
      </c>
      <c r="E136" s="85">
        <v>11.65</v>
      </c>
      <c r="F136" s="85">
        <v>1.8</v>
      </c>
      <c r="G136" s="85">
        <v>0.04</v>
      </c>
      <c r="H136" s="95" t="s">
        <v>214</v>
      </c>
      <c r="I136" s="85">
        <v>1.84</v>
      </c>
      <c r="J136" s="85">
        <v>12.38</v>
      </c>
      <c r="K136" s="85">
        <v>1.1000000000000001</v>
      </c>
      <c r="L136" s="95" t="s">
        <v>214</v>
      </c>
      <c r="M136" s="85">
        <v>13.48</v>
      </c>
    </row>
    <row r="137" spans="1:13" s="145" customFormat="1" x14ac:dyDescent="0.25">
      <c r="A137" s="8">
        <v>2095</v>
      </c>
      <c r="B137" s="9">
        <v>10.59</v>
      </c>
      <c r="C137" s="9">
        <v>1.06</v>
      </c>
      <c r="D137" s="38" t="s">
        <v>214</v>
      </c>
      <c r="E137" s="9">
        <v>11.65</v>
      </c>
      <c r="F137" s="9">
        <v>1.8</v>
      </c>
      <c r="G137" s="9">
        <v>0.04</v>
      </c>
      <c r="H137" s="38" t="s">
        <v>214</v>
      </c>
      <c r="I137" s="9">
        <v>1.84</v>
      </c>
      <c r="J137" s="9">
        <v>12.38</v>
      </c>
      <c r="K137" s="9">
        <v>1.1000000000000001</v>
      </c>
      <c r="L137" s="38" t="s">
        <v>214</v>
      </c>
      <c r="M137" s="9">
        <v>13.48</v>
      </c>
    </row>
    <row r="138" spans="1:13" s="145" customFormat="1" ht="15" customHeight="1" x14ac:dyDescent="0.25">
      <c r="A138" s="88">
        <v>2096</v>
      </c>
      <c r="B138" s="85">
        <v>10.59</v>
      </c>
      <c r="C138" s="85">
        <v>1.06</v>
      </c>
      <c r="D138" s="95" t="s">
        <v>214</v>
      </c>
      <c r="E138" s="85">
        <v>11.65</v>
      </c>
      <c r="F138" s="85">
        <v>1.8</v>
      </c>
      <c r="G138" s="85">
        <v>0.04</v>
      </c>
      <c r="H138" s="95" t="s">
        <v>214</v>
      </c>
      <c r="I138" s="85">
        <v>1.84</v>
      </c>
      <c r="J138" s="85">
        <v>12.38</v>
      </c>
      <c r="K138" s="85">
        <v>1.1000000000000001</v>
      </c>
      <c r="L138" s="95" t="s">
        <v>214</v>
      </c>
      <c r="M138" s="85">
        <v>13.48</v>
      </c>
    </row>
    <row r="139" spans="1:13" s="145" customFormat="1" x14ac:dyDescent="0.25">
      <c r="A139" s="8">
        <v>2097</v>
      </c>
      <c r="B139" s="9">
        <v>10.59</v>
      </c>
      <c r="C139" s="9">
        <v>1.06</v>
      </c>
      <c r="D139" s="38" t="s">
        <v>214</v>
      </c>
      <c r="E139" s="9">
        <v>11.65</v>
      </c>
      <c r="F139" s="9">
        <v>1.8</v>
      </c>
      <c r="G139" s="9">
        <v>0.04</v>
      </c>
      <c r="H139" s="38" t="s">
        <v>214</v>
      </c>
      <c r="I139" s="9">
        <v>1.84</v>
      </c>
      <c r="J139" s="9">
        <v>12.38</v>
      </c>
      <c r="K139" s="9">
        <v>1.1000000000000001</v>
      </c>
      <c r="L139" s="38" t="s">
        <v>214</v>
      </c>
      <c r="M139" s="9">
        <v>13.49</v>
      </c>
    </row>
    <row r="140" spans="1:13" s="145" customFormat="1" x14ac:dyDescent="0.25">
      <c r="A140" s="84">
        <v>2098</v>
      </c>
      <c r="B140" s="85">
        <v>10.59</v>
      </c>
      <c r="C140" s="85">
        <v>1.07</v>
      </c>
      <c r="D140" s="95" t="s">
        <v>214</v>
      </c>
      <c r="E140" s="85">
        <v>11.65</v>
      </c>
      <c r="F140" s="85">
        <v>1.8</v>
      </c>
      <c r="G140" s="85">
        <v>0.04</v>
      </c>
      <c r="H140" s="95" t="s">
        <v>214</v>
      </c>
      <c r="I140" s="85">
        <v>1.84</v>
      </c>
      <c r="J140" s="85">
        <v>12.38</v>
      </c>
      <c r="K140" s="85">
        <v>1.1000000000000001</v>
      </c>
      <c r="L140" s="95" t="s">
        <v>214</v>
      </c>
      <c r="M140" s="85">
        <v>13.49</v>
      </c>
    </row>
    <row r="141" spans="1:13" s="145" customFormat="1" x14ac:dyDescent="0.25">
      <c r="A141" s="8">
        <v>2099</v>
      </c>
      <c r="B141" s="9">
        <v>10.59</v>
      </c>
      <c r="C141" s="9">
        <v>1.07</v>
      </c>
      <c r="D141" s="38" t="s">
        <v>214</v>
      </c>
      <c r="E141" s="9">
        <v>11.65</v>
      </c>
      <c r="F141" s="9">
        <v>1.8</v>
      </c>
      <c r="G141" s="9">
        <v>0.04</v>
      </c>
      <c r="H141" s="38" t="s">
        <v>214</v>
      </c>
      <c r="I141" s="9">
        <v>1.84</v>
      </c>
      <c r="J141" s="9">
        <v>12.38</v>
      </c>
      <c r="K141" s="9">
        <v>1.1100000000000001</v>
      </c>
      <c r="L141" s="38" t="s">
        <v>214</v>
      </c>
      <c r="M141" s="9">
        <v>13.49</v>
      </c>
    </row>
    <row r="142" spans="1:13" s="145" customFormat="1" x14ac:dyDescent="0.25">
      <c r="A142" s="84">
        <v>2100</v>
      </c>
      <c r="B142" s="85">
        <v>10.59</v>
      </c>
      <c r="C142" s="85">
        <v>1.07</v>
      </c>
      <c r="D142" s="95" t="s">
        <v>214</v>
      </c>
      <c r="E142" s="85">
        <v>11.66</v>
      </c>
      <c r="F142" s="85">
        <v>1.8</v>
      </c>
      <c r="G142" s="85">
        <v>0.04</v>
      </c>
      <c r="H142" s="95" t="s">
        <v>214</v>
      </c>
      <c r="I142" s="85">
        <v>1.84</v>
      </c>
      <c r="J142" s="85">
        <v>12.38</v>
      </c>
      <c r="K142" s="85">
        <v>1.1100000000000001</v>
      </c>
      <c r="L142" s="95" t="s">
        <v>214</v>
      </c>
      <c r="M142" s="85">
        <v>13.49</v>
      </c>
    </row>
    <row r="143" spans="1:13" s="145" customFormat="1" x14ac:dyDescent="0.25">
      <c r="A143" s="87" t="s">
        <v>12</v>
      </c>
      <c r="B143" s="9"/>
      <c r="C143" s="9"/>
      <c r="D143" s="38"/>
      <c r="E143" s="9"/>
      <c r="F143" s="9"/>
      <c r="G143" s="9"/>
      <c r="H143" s="38"/>
      <c r="I143" s="9"/>
      <c r="J143" s="9"/>
      <c r="K143" s="9"/>
      <c r="L143" s="38"/>
      <c r="M143" s="9"/>
    </row>
    <row r="144" spans="1:13" s="145" customFormat="1" x14ac:dyDescent="0.25">
      <c r="A144" s="84">
        <v>2024</v>
      </c>
      <c r="B144" s="85">
        <v>10.6</v>
      </c>
      <c r="C144" s="85">
        <v>0.54</v>
      </c>
      <c r="D144" s="95" t="s">
        <v>214</v>
      </c>
      <c r="E144" s="85">
        <v>11.14</v>
      </c>
      <c r="F144" s="85">
        <v>1.8</v>
      </c>
      <c r="G144" s="85">
        <v>0.02</v>
      </c>
      <c r="H144" s="95" t="s">
        <v>214</v>
      </c>
      <c r="I144" s="85">
        <v>1.82</v>
      </c>
      <c r="J144" s="85">
        <v>12.4</v>
      </c>
      <c r="K144" s="85">
        <v>0.56000000000000005</v>
      </c>
      <c r="L144" s="95" t="s">
        <v>214</v>
      </c>
      <c r="M144" s="85">
        <v>12.96</v>
      </c>
    </row>
    <row r="145" spans="1:13" s="145" customFormat="1" x14ac:dyDescent="0.25">
      <c r="A145" s="8">
        <v>2025</v>
      </c>
      <c r="B145" s="9">
        <v>10.6</v>
      </c>
      <c r="C145" s="9">
        <v>0.55000000000000004</v>
      </c>
      <c r="D145" s="38" t="s">
        <v>214</v>
      </c>
      <c r="E145" s="9">
        <v>11.15</v>
      </c>
      <c r="F145" s="9">
        <v>1.8</v>
      </c>
      <c r="G145" s="9">
        <v>0.02</v>
      </c>
      <c r="H145" s="38" t="s">
        <v>214</v>
      </c>
      <c r="I145" s="9">
        <v>1.82</v>
      </c>
      <c r="J145" s="9">
        <v>12.4</v>
      </c>
      <c r="K145" s="9">
        <v>0.56999999999999995</v>
      </c>
      <c r="L145" s="38" t="s">
        <v>214</v>
      </c>
      <c r="M145" s="9">
        <v>12.96</v>
      </c>
    </row>
    <row r="146" spans="1:13" s="145" customFormat="1" x14ac:dyDescent="0.25">
      <c r="A146" s="84">
        <v>2026</v>
      </c>
      <c r="B146" s="85">
        <v>10.57</v>
      </c>
      <c r="C146" s="85">
        <v>0.64</v>
      </c>
      <c r="D146" s="95" t="s">
        <v>214</v>
      </c>
      <c r="E146" s="85">
        <v>11.21</v>
      </c>
      <c r="F146" s="85">
        <v>1.8</v>
      </c>
      <c r="G146" s="85">
        <v>0.02</v>
      </c>
      <c r="H146" s="95" t="s">
        <v>214</v>
      </c>
      <c r="I146" s="85">
        <v>1.81</v>
      </c>
      <c r="J146" s="85">
        <v>12.37</v>
      </c>
      <c r="K146" s="85">
        <v>0.66</v>
      </c>
      <c r="L146" s="95" t="s">
        <v>214</v>
      </c>
      <c r="M146" s="85">
        <v>13.03</v>
      </c>
    </row>
    <row r="147" spans="1:13" s="145" customFormat="1" x14ac:dyDescent="0.25">
      <c r="A147" s="8">
        <v>2027</v>
      </c>
      <c r="B147" s="9">
        <v>10.57</v>
      </c>
      <c r="C147" s="9">
        <v>0.66</v>
      </c>
      <c r="D147" s="9">
        <v>0.01</v>
      </c>
      <c r="E147" s="9">
        <v>11.24</v>
      </c>
      <c r="F147" s="9">
        <v>1.79</v>
      </c>
      <c r="G147" s="9">
        <v>0.02</v>
      </c>
      <c r="H147" s="38" t="s">
        <v>214</v>
      </c>
      <c r="I147" s="9">
        <v>1.81</v>
      </c>
      <c r="J147" s="9">
        <v>12.36</v>
      </c>
      <c r="K147" s="9">
        <v>0.68</v>
      </c>
      <c r="L147" s="9">
        <v>0.01</v>
      </c>
      <c r="M147" s="9">
        <v>13.05</v>
      </c>
    </row>
    <row r="148" spans="1:13" s="145" customFormat="1" x14ac:dyDescent="0.25">
      <c r="A148" s="84">
        <v>2028</v>
      </c>
      <c r="B148" s="85">
        <v>10.58</v>
      </c>
      <c r="C148" s="85">
        <v>0.68</v>
      </c>
      <c r="D148" s="95" t="s">
        <v>214</v>
      </c>
      <c r="E148" s="85">
        <v>11.26</v>
      </c>
      <c r="F148" s="85">
        <v>1.8</v>
      </c>
      <c r="G148" s="85">
        <v>0.02</v>
      </c>
      <c r="H148" s="95" t="s">
        <v>214</v>
      </c>
      <c r="I148" s="85">
        <v>1.81</v>
      </c>
      <c r="J148" s="85">
        <v>12.37</v>
      </c>
      <c r="K148" s="85">
        <v>0.7</v>
      </c>
      <c r="L148" s="95" t="s">
        <v>214</v>
      </c>
      <c r="M148" s="85">
        <v>13.07</v>
      </c>
    </row>
    <row r="149" spans="1:13" s="145" customFormat="1" x14ac:dyDescent="0.25">
      <c r="A149" s="8">
        <v>2029</v>
      </c>
      <c r="B149" s="9">
        <v>10.58</v>
      </c>
      <c r="C149" s="9">
        <v>0.7</v>
      </c>
      <c r="D149" s="38" t="s">
        <v>214</v>
      </c>
      <c r="E149" s="9">
        <v>11.28</v>
      </c>
      <c r="F149" s="9">
        <v>1.8</v>
      </c>
      <c r="G149" s="9">
        <v>0.02</v>
      </c>
      <c r="H149" s="38" t="s">
        <v>214</v>
      </c>
      <c r="I149" s="9">
        <v>1.81</v>
      </c>
      <c r="J149" s="9">
        <v>12.38</v>
      </c>
      <c r="K149" s="9">
        <v>0.71</v>
      </c>
      <c r="L149" s="38" t="s">
        <v>214</v>
      </c>
      <c r="M149" s="9">
        <v>13.09</v>
      </c>
    </row>
    <row r="150" spans="1:13" s="145" customFormat="1" x14ac:dyDescent="0.25">
      <c r="A150" s="84">
        <v>2030</v>
      </c>
      <c r="B150" s="85">
        <v>10.57</v>
      </c>
      <c r="C150" s="85">
        <v>0.71</v>
      </c>
      <c r="D150" s="95" t="s">
        <v>214</v>
      </c>
      <c r="E150" s="85">
        <v>11.29</v>
      </c>
      <c r="F150" s="85">
        <v>1.8</v>
      </c>
      <c r="G150" s="85">
        <v>0.02</v>
      </c>
      <c r="H150" s="95" t="s">
        <v>214</v>
      </c>
      <c r="I150" s="85">
        <v>1.81</v>
      </c>
      <c r="J150" s="85">
        <v>12.37</v>
      </c>
      <c r="K150" s="85">
        <v>0.73</v>
      </c>
      <c r="L150" s="95" t="s">
        <v>214</v>
      </c>
      <c r="M150" s="85">
        <v>13.1</v>
      </c>
    </row>
    <row r="151" spans="1:13" s="145" customFormat="1" x14ac:dyDescent="0.25">
      <c r="A151" s="8">
        <v>2031</v>
      </c>
      <c r="B151" s="9">
        <v>10.57</v>
      </c>
      <c r="C151" s="9">
        <v>0.73</v>
      </c>
      <c r="D151" s="38" t="s">
        <v>214</v>
      </c>
      <c r="E151" s="9">
        <v>11.3</v>
      </c>
      <c r="F151" s="9">
        <v>1.8</v>
      </c>
      <c r="G151" s="9">
        <v>0.02</v>
      </c>
      <c r="H151" s="38" t="s">
        <v>214</v>
      </c>
      <c r="I151" s="9">
        <v>1.81</v>
      </c>
      <c r="J151" s="9">
        <v>12.37</v>
      </c>
      <c r="K151" s="9">
        <v>0.74</v>
      </c>
      <c r="L151" s="38" t="s">
        <v>214</v>
      </c>
      <c r="M151" s="9">
        <v>13.11</v>
      </c>
    </row>
    <row r="152" spans="1:13" s="145" customFormat="1" x14ac:dyDescent="0.25">
      <c r="A152" s="84">
        <v>2032</v>
      </c>
      <c r="B152" s="85">
        <v>10.57</v>
      </c>
      <c r="C152" s="85">
        <v>0.74</v>
      </c>
      <c r="D152" s="95" t="s">
        <v>214</v>
      </c>
      <c r="E152" s="85">
        <v>11.31</v>
      </c>
      <c r="F152" s="85">
        <v>1.79</v>
      </c>
      <c r="G152" s="85">
        <v>0.02</v>
      </c>
      <c r="H152" s="95" t="s">
        <v>214</v>
      </c>
      <c r="I152" s="85">
        <v>1.81</v>
      </c>
      <c r="J152" s="85">
        <v>12.36</v>
      </c>
      <c r="K152" s="85">
        <v>0.76</v>
      </c>
      <c r="L152" s="95" t="s">
        <v>214</v>
      </c>
      <c r="M152" s="85">
        <v>13.12</v>
      </c>
    </row>
    <row r="153" spans="1:13" s="145" customFormat="1" x14ac:dyDescent="0.25">
      <c r="A153" s="8">
        <v>2033</v>
      </c>
      <c r="B153" s="9">
        <v>10.58</v>
      </c>
      <c r="C153" s="9">
        <v>0.76</v>
      </c>
      <c r="D153" s="38" t="s">
        <v>214</v>
      </c>
      <c r="E153" s="9">
        <v>11.34</v>
      </c>
      <c r="F153" s="9">
        <v>1.8</v>
      </c>
      <c r="G153" s="9">
        <v>0.02</v>
      </c>
      <c r="H153" s="38" t="s">
        <v>214</v>
      </c>
      <c r="I153" s="9">
        <v>1.81</v>
      </c>
      <c r="J153" s="9">
        <v>12.37</v>
      </c>
      <c r="K153" s="9">
        <v>0.78</v>
      </c>
      <c r="L153" s="38" t="s">
        <v>214</v>
      </c>
      <c r="M153" s="9">
        <v>13.15</v>
      </c>
    </row>
    <row r="154" spans="1:13" s="145" customFormat="1" x14ac:dyDescent="0.25">
      <c r="A154" s="84">
        <v>2034</v>
      </c>
      <c r="B154" s="85">
        <v>10.58</v>
      </c>
      <c r="C154" s="85">
        <v>0.76</v>
      </c>
      <c r="D154" s="95" t="s">
        <v>214</v>
      </c>
      <c r="E154" s="85">
        <v>11.34</v>
      </c>
      <c r="F154" s="85">
        <v>1.8</v>
      </c>
      <c r="G154" s="85">
        <v>0.02</v>
      </c>
      <c r="H154" s="95" t="s">
        <v>214</v>
      </c>
      <c r="I154" s="85">
        <v>1.81</v>
      </c>
      <c r="J154" s="85">
        <v>12.38</v>
      </c>
      <c r="K154" s="85">
        <v>0.78</v>
      </c>
      <c r="L154" s="95" t="s">
        <v>214</v>
      </c>
      <c r="M154" s="85">
        <v>13.16</v>
      </c>
    </row>
    <row r="155" spans="1:13" s="145" customFormat="1" x14ac:dyDescent="0.25">
      <c r="A155" s="8">
        <v>2035</v>
      </c>
      <c r="B155" s="9">
        <v>10.58</v>
      </c>
      <c r="C155" s="9">
        <v>0.77</v>
      </c>
      <c r="D155" s="38" t="s">
        <v>214</v>
      </c>
      <c r="E155" s="9">
        <v>11.35</v>
      </c>
      <c r="F155" s="9">
        <v>1.8</v>
      </c>
      <c r="G155" s="9">
        <v>0.02</v>
      </c>
      <c r="H155" s="38" t="s">
        <v>214</v>
      </c>
      <c r="I155" s="9">
        <v>1.81</v>
      </c>
      <c r="J155" s="9">
        <v>12.38</v>
      </c>
      <c r="K155" s="9">
        <v>0.79</v>
      </c>
      <c r="L155" s="38" t="s">
        <v>214</v>
      </c>
      <c r="M155" s="9">
        <v>13.16</v>
      </c>
    </row>
    <row r="156" spans="1:13" s="145" customFormat="1" x14ac:dyDescent="0.25">
      <c r="A156" s="84">
        <v>2036</v>
      </c>
      <c r="B156" s="85">
        <v>10.58</v>
      </c>
      <c r="C156" s="85">
        <v>0.77</v>
      </c>
      <c r="D156" s="95" t="s">
        <v>214</v>
      </c>
      <c r="E156" s="85">
        <v>11.35</v>
      </c>
      <c r="F156" s="85">
        <v>1.8</v>
      </c>
      <c r="G156" s="85">
        <v>0.02</v>
      </c>
      <c r="H156" s="95" t="s">
        <v>214</v>
      </c>
      <c r="I156" s="85">
        <v>1.82</v>
      </c>
      <c r="J156" s="85">
        <v>12.38</v>
      </c>
      <c r="K156" s="85">
        <v>0.79</v>
      </c>
      <c r="L156" s="95" t="s">
        <v>214</v>
      </c>
      <c r="M156" s="85">
        <v>13.17</v>
      </c>
    </row>
    <row r="157" spans="1:13" s="145" customFormat="1" x14ac:dyDescent="0.25">
      <c r="A157" s="8">
        <v>2037</v>
      </c>
      <c r="B157" s="9">
        <v>10.58</v>
      </c>
      <c r="C157" s="9">
        <v>0.77</v>
      </c>
      <c r="D157" s="38" t="s">
        <v>214</v>
      </c>
      <c r="E157" s="9">
        <v>11.35</v>
      </c>
      <c r="F157" s="9">
        <v>1.8</v>
      </c>
      <c r="G157" s="9">
        <v>0.02</v>
      </c>
      <c r="H157" s="38" t="s">
        <v>214</v>
      </c>
      <c r="I157" s="9">
        <v>1.82</v>
      </c>
      <c r="J157" s="9">
        <v>12.38</v>
      </c>
      <c r="K157" s="9">
        <v>0.79</v>
      </c>
      <c r="L157" s="38" t="s">
        <v>214</v>
      </c>
      <c r="M157" s="9">
        <v>13.17</v>
      </c>
    </row>
    <row r="158" spans="1:13" s="145" customFormat="1" x14ac:dyDescent="0.25">
      <c r="A158" s="84">
        <v>2038</v>
      </c>
      <c r="B158" s="85">
        <v>10.58</v>
      </c>
      <c r="C158" s="85">
        <v>0.78</v>
      </c>
      <c r="D158" s="95" t="s">
        <v>214</v>
      </c>
      <c r="E158" s="85">
        <v>11.36</v>
      </c>
      <c r="F158" s="85">
        <v>1.8</v>
      </c>
      <c r="G158" s="85">
        <v>0.02</v>
      </c>
      <c r="H158" s="95" t="s">
        <v>214</v>
      </c>
      <c r="I158" s="85">
        <v>1.82</v>
      </c>
      <c r="J158" s="85">
        <v>12.38</v>
      </c>
      <c r="K158" s="85">
        <v>0.79</v>
      </c>
      <c r="L158" s="95" t="s">
        <v>214</v>
      </c>
      <c r="M158" s="85">
        <v>13.17</v>
      </c>
    </row>
    <row r="159" spans="1:13" s="145" customFormat="1" x14ac:dyDescent="0.25">
      <c r="A159" s="8">
        <v>2039</v>
      </c>
      <c r="B159" s="9">
        <v>10.58</v>
      </c>
      <c r="C159" s="9">
        <v>0.78</v>
      </c>
      <c r="D159" s="38" t="s">
        <v>214</v>
      </c>
      <c r="E159" s="9">
        <v>11.36</v>
      </c>
      <c r="F159" s="9">
        <v>1.8</v>
      </c>
      <c r="G159" s="9">
        <v>0.02</v>
      </c>
      <c r="H159" s="38" t="s">
        <v>214</v>
      </c>
      <c r="I159" s="9">
        <v>1.82</v>
      </c>
      <c r="J159" s="9">
        <v>12.38</v>
      </c>
      <c r="K159" s="9">
        <v>0.8</v>
      </c>
      <c r="L159" s="38" t="s">
        <v>214</v>
      </c>
      <c r="M159" s="9">
        <v>13.17</v>
      </c>
    </row>
    <row r="160" spans="1:13" s="145" customFormat="1" x14ac:dyDescent="0.25">
      <c r="A160" s="84">
        <v>2040</v>
      </c>
      <c r="B160" s="85">
        <v>10.58</v>
      </c>
      <c r="C160" s="85">
        <v>0.78</v>
      </c>
      <c r="D160" s="95" t="s">
        <v>214</v>
      </c>
      <c r="E160" s="85">
        <v>11.36</v>
      </c>
      <c r="F160" s="85">
        <v>1.8</v>
      </c>
      <c r="G160" s="85">
        <v>0.02</v>
      </c>
      <c r="H160" s="95" t="s">
        <v>214</v>
      </c>
      <c r="I160" s="85">
        <v>1.82</v>
      </c>
      <c r="J160" s="85">
        <v>12.38</v>
      </c>
      <c r="K160" s="85">
        <v>0.8</v>
      </c>
      <c r="L160" s="95" t="s">
        <v>214</v>
      </c>
      <c r="M160" s="85">
        <v>13.17</v>
      </c>
    </row>
    <row r="161" spans="1:13" s="145" customFormat="1" x14ac:dyDescent="0.25">
      <c r="A161" s="8">
        <v>2041</v>
      </c>
      <c r="B161" s="9">
        <v>10.58</v>
      </c>
      <c r="C161" s="9">
        <v>0.78</v>
      </c>
      <c r="D161" s="38" t="s">
        <v>214</v>
      </c>
      <c r="E161" s="9">
        <v>11.36</v>
      </c>
      <c r="F161" s="9">
        <v>1.8</v>
      </c>
      <c r="G161" s="9">
        <v>0.02</v>
      </c>
      <c r="H161" s="38" t="s">
        <v>214</v>
      </c>
      <c r="I161" s="9">
        <v>1.82</v>
      </c>
      <c r="J161" s="9">
        <v>12.38</v>
      </c>
      <c r="K161" s="9">
        <v>0.8</v>
      </c>
      <c r="L161" s="38" t="s">
        <v>214</v>
      </c>
      <c r="M161" s="9">
        <v>13.18</v>
      </c>
    </row>
    <row r="162" spans="1:13" s="145" customFormat="1" x14ac:dyDescent="0.25">
      <c r="A162" s="84">
        <v>2042</v>
      </c>
      <c r="B162" s="85">
        <v>10.58</v>
      </c>
      <c r="C162" s="85">
        <v>0.78</v>
      </c>
      <c r="D162" s="95" t="s">
        <v>214</v>
      </c>
      <c r="E162" s="85">
        <v>11.36</v>
      </c>
      <c r="F162" s="85">
        <v>1.8</v>
      </c>
      <c r="G162" s="85">
        <v>0.02</v>
      </c>
      <c r="H162" s="95" t="s">
        <v>214</v>
      </c>
      <c r="I162" s="85">
        <v>1.82</v>
      </c>
      <c r="J162" s="85">
        <v>12.38</v>
      </c>
      <c r="K162" s="85">
        <v>0.8</v>
      </c>
      <c r="L162" s="95" t="s">
        <v>214</v>
      </c>
      <c r="M162" s="85">
        <v>13.17</v>
      </c>
    </row>
    <row r="163" spans="1:13" s="145" customFormat="1" x14ac:dyDescent="0.25">
      <c r="A163" s="8">
        <v>2043</v>
      </c>
      <c r="B163" s="9">
        <v>10.58</v>
      </c>
      <c r="C163" s="9">
        <v>0.78</v>
      </c>
      <c r="D163" s="38" t="s">
        <v>214</v>
      </c>
      <c r="E163" s="9">
        <v>11.36</v>
      </c>
      <c r="F163" s="9">
        <v>1.8</v>
      </c>
      <c r="G163" s="9">
        <v>0.02</v>
      </c>
      <c r="H163" s="38" t="s">
        <v>214</v>
      </c>
      <c r="I163" s="9">
        <v>1.82</v>
      </c>
      <c r="J163" s="9">
        <v>12.38</v>
      </c>
      <c r="K163" s="9">
        <v>0.8</v>
      </c>
      <c r="L163" s="38" t="s">
        <v>214</v>
      </c>
      <c r="M163" s="9">
        <v>13.17</v>
      </c>
    </row>
    <row r="164" spans="1:13" s="145" customFormat="1" x14ac:dyDescent="0.25">
      <c r="A164" s="84">
        <v>2044</v>
      </c>
      <c r="B164" s="85">
        <v>10.58</v>
      </c>
      <c r="C164" s="85">
        <v>0.77</v>
      </c>
      <c r="D164" s="95" t="s">
        <v>214</v>
      </c>
      <c r="E164" s="85">
        <v>11.35</v>
      </c>
      <c r="F164" s="85">
        <v>1.8</v>
      </c>
      <c r="G164" s="85">
        <v>0.02</v>
      </c>
      <c r="H164" s="95" t="s">
        <v>214</v>
      </c>
      <c r="I164" s="85">
        <v>1.82</v>
      </c>
      <c r="J164" s="85">
        <v>12.38</v>
      </c>
      <c r="K164" s="85">
        <v>0.8</v>
      </c>
      <c r="L164" s="95" t="s">
        <v>214</v>
      </c>
      <c r="M164" s="85">
        <v>13.17</v>
      </c>
    </row>
    <row r="165" spans="1:13" s="145" customFormat="1" x14ac:dyDescent="0.25">
      <c r="A165" s="8">
        <v>2045</v>
      </c>
      <c r="B165" s="9">
        <v>10.58</v>
      </c>
      <c r="C165" s="9">
        <v>0.77</v>
      </c>
      <c r="D165" s="38" t="s">
        <v>214</v>
      </c>
      <c r="E165" s="9">
        <v>11.35</v>
      </c>
      <c r="F165" s="9">
        <v>1.8</v>
      </c>
      <c r="G165" s="9">
        <v>0.02</v>
      </c>
      <c r="H165" s="38" t="s">
        <v>214</v>
      </c>
      <c r="I165" s="9">
        <v>1.82</v>
      </c>
      <c r="J165" s="9">
        <v>12.38</v>
      </c>
      <c r="K165" s="9">
        <v>0.79</v>
      </c>
      <c r="L165" s="38" t="s">
        <v>214</v>
      </c>
      <c r="M165" s="9">
        <v>13.17</v>
      </c>
    </row>
    <row r="166" spans="1:13" s="145" customFormat="1" x14ac:dyDescent="0.25">
      <c r="A166" s="84">
        <v>2046</v>
      </c>
      <c r="B166" s="85">
        <v>10.58</v>
      </c>
      <c r="C166" s="85">
        <v>0.77</v>
      </c>
      <c r="D166" s="95" t="s">
        <v>214</v>
      </c>
      <c r="E166" s="85">
        <v>11.35</v>
      </c>
      <c r="F166" s="85">
        <v>1.8</v>
      </c>
      <c r="G166" s="85">
        <v>0.02</v>
      </c>
      <c r="H166" s="95" t="s">
        <v>214</v>
      </c>
      <c r="I166" s="85">
        <v>1.82</v>
      </c>
      <c r="J166" s="85">
        <v>12.38</v>
      </c>
      <c r="K166" s="85">
        <v>0.79</v>
      </c>
      <c r="L166" s="95" t="s">
        <v>214</v>
      </c>
      <c r="M166" s="85">
        <v>13.17</v>
      </c>
    </row>
    <row r="167" spans="1:13" s="145" customFormat="1" x14ac:dyDescent="0.25">
      <c r="A167" s="8">
        <v>2047</v>
      </c>
      <c r="B167" s="9">
        <v>10.58</v>
      </c>
      <c r="C167" s="9">
        <v>0.77</v>
      </c>
      <c r="D167" s="38" t="s">
        <v>214</v>
      </c>
      <c r="E167" s="9">
        <v>11.35</v>
      </c>
      <c r="F167" s="9">
        <v>1.8</v>
      </c>
      <c r="G167" s="9">
        <v>0.02</v>
      </c>
      <c r="H167" s="38" t="s">
        <v>214</v>
      </c>
      <c r="I167" s="9">
        <v>1.82</v>
      </c>
      <c r="J167" s="9">
        <v>12.38</v>
      </c>
      <c r="K167" s="9">
        <v>0.79</v>
      </c>
      <c r="L167" s="38" t="s">
        <v>214</v>
      </c>
      <c r="M167" s="9">
        <v>13.17</v>
      </c>
    </row>
    <row r="168" spans="1:13" s="145" customFormat="1" x14ac:dyDescent="0.25">
      <c r="A168" s="84">
        <v>2048</v>
      </c>
      <c r="B168" s="85">
        <v>10.58</v>
      </c>
      <c r="C168" s="85">
        <v>0.77</v>
      </c>
      <c r="D168" s="95" t="s">
        <v>214</v>
      </c>
      <c r="E168" s="85">
        <v>11.35</v>
      </c>
      <c r="F168" s="85">
        <v>1.8</v>
      </c>
      <c r="G168" s="85">
        <v>0.02</v>
      </c>
      <c r="H168" s="95" t="s">
        <v>214</v>
      </c>
      <c r="I168" s="85">
        <v>1.82</v>
      </c>
      <c r="J168" s="85">
        <v>12.38</v>
      </c>
      <c r="K168" s="85">
        <v>0.79</v>
      </c>
      <c r="L168" s="95" t="s">
        <v>214</v>
      </c>
      <c r="M168" s="85">
        <v>13.17</v>
      </c>
    </row>
    <row r="169" spans="1:13" s="145" customFormat="1" x14ac:dyDescent="0.25">
      <c r="A169" s="8">
        <v>2049</v>
      </c>
      <c r="B169" s="9">
        <v>10.58</v>
      </c>
      <c r="C169" s="9">
        <v>0.77</v>
      </c>
      <c r="D169" s="38" t="s">
        <v>214</v>
      </c>
      <c r="E169" s="9">
        <v>11.35</v>
      </c>
      <c r="F169" s="9">
        <v>1.8</v>
      </c>
      <c r="G169" s="9">
        <v>0.02</v>
      </c>
      <c r="H169" s="38" t="s">
        <v>214</v>
      </c>
      <c r="I169" s="9">
        <v>1.82</v>
      </c>
      <c r="J169" s="9">
        <v>12.38</v>
      </c>
      <c r="K169" s="9">
        <v>0.79</v>
      </c>
      <c r="L169" s="38" t="s">
        <v>214</v>
      </c>
      <c r="M169" s="9">
        <v>13.17</v>
      </c>
    </row>
    <row r="170" spans="1:13" s="145" customFormat="1" x14ac:dyDescent="0.25">
      <c r="A170" s="84">
        <v>2050</v>
      </c>
      <c r="B170" s="85">
        <v>10.58</v>
      </c>
      <c r="C170" s="85">
        <v>0.77</v>
      </c>
      <c r="D170" s="95" t="s">
        <v>214</v>
      </c>
      <c r="E170" s="85">
        <v>11.35</v>
      </c>
      <c r="F170" s="85">
        <v>1.8</v>
      </c>
      <c r="G170" s="85">
        <v>0.02</v>
      </c>
      <c r="H170" s="95" t="s">
        <v>214</v>
      </c>
      <c r="I170" s="85">
        <v>1.82</v>
      </c>
      <c r="J170" s="85">
        <v>12.38</v>
      </c>
      <c r="K170" s="85">
        <v>0.79</v>
      </c>
      <c r="L170" s="95" t="s">
        <v>214</v>
      </c>
      <c r="M170" s="85">
        <v>13.17</v>
      </c>
    </row>
    <row r="171" spans="1:13" s="145" customFormat="1" x14ac:dyDescent="0.25">
      <c r="A171" s="8">
        <v>2051</v>
      </c>
      <c r="B171" s="9">
        <v>10.58</v>
      </c>
      <c r="C171" s="9">
        <v>0.77</v>
      </c>
      <c r="D171" s="38" t="s">
        <v>214</v>
      </c>
      <c r="E171" s="9">
        <v>11.35</v>
      </c>
      <c r="F171" s="9">
        <v>1.8</v>
      </c>
      <c r="G171" s="9">
        <v>0.02</v>
      </c>
      <c r="H171" s="38" t="s">
        <v>214</v>
      </c>
      <c r="I171" s="9">
        <v>1.82</v>
      </c>
      <c r="J171" s="9">
        <v>12.38</v>
      </c>
      <c r="K171" s="9">
        <v>0.79</v>
      </c>
      <c r="L171" s="38" t="s">
        <v>214</v>
      </c>
      <c r="M171" s="9">
        <v>13.17</v>
      </c>
    </row>
    <row r="172" spans="1:13" s="145" customFormat="1" x14ac:dyDescent="0.25">
      <c r="A172" s="84">
        <v>2052</v>
      </c>
      <c r="B172" s="85">
        <v>10.58</v>
      </c>
      <c r="C172" s="85">
        <v>0.77</v>
      </c>
      <c r="D172" s="95" t="s">
        <v>214</v>
      </c>
      <c r="E172" s="85">
        <v>11.35</v>
      </c>
      <c r="F172" s="85">
        <v>1.8</v>
      </c>
      <c r="G172" s="85">
        <v>0.02</v>
      </c>
      <c r="H172" s="95" t="s">
        <v>214</v>
      </c>
      <c r="I172" s="85">
        <v>1.82</v>
      </c>
      <c r="J172" s="85">
        <v>12.38</v>
      </c>
      <c r="K172" s="85">
        <v>0.8</v>
      </c>
      <c r="L172" s="95" t="s">
        <v>214</v>
      </c>
      <c r="M172" s="85">
        <v>13.17</v>
      </c>
    </row>
    <row r="173" spans="1:13" s="145" customFormat="1" x14ac:dyDescent="0.25">
      <c r="A173" s="8">
        <v>2053</v>
      </c>
      <c r="B173" s="9">
        <v>10.58</v>
      </c>
      <c r="C173" s="9">
        <v>0.77</v>
      </c>
      <c r="D173" s="38" t="s">
        <v>214</v>
      </c>
      <c r="E173" s="9">
        <v>11.35</v>
      </c>
      <c r="F173" s="9">
        <v>1.8</v>
      </c>
      <c r="G173" s="9">
        <v>0.02</v>
      </c>
      <c r="H173" s="38" t="s">
        <v>214</v>
      </c>
      <c r="I173" s="9">
        <v>1.82</v>
      </c>
      <c r="J173" s="9">
        <v>12.38</v>
      </c>
      <c r="K173" s="9">
        <v>0.8</v>
      </c>
      <c r="L173" s="38" t="s">
        <v>214</v>
      </c>
      <c r="M173" s="9">
        <v>13.17</v>
      </c>
    </row>
    <row r="174" spans="1:13" s="145" customFormat="1" x14ac:dyDescent="0.25">
      <c r="A174" s="84">
        <v>2054</v>
      </c>
      <c r="B174" s="85">
        <v>10.58</v>
      </c>
      <c r="C174" s="85">
        <v>0.77</v>
      </c>
      <c r="D174" s="95" t="s">
        <v>214</v>
      </c>
      <c r="E174" s="85">
        <v>11.35</v>
      </c>
      <c r="F174" s="85">
        <v>1.8</v>
      </c>
      <c r="G174" s="85">
        <v>0.02</v>
      </c>
      <c r="H174" s="95" t="s">
        <v>214</v>
      </c>
      <c r="I174" s="85">
        <v>1.82</v>
      </c>
      <c r="J174" s="85">
        <v>12.38</v>
      </c>
      <c r="K174" s="85">
        <v>0.8</v>
      </c>
      <c r="L174" s="95" t="s">
        <v>214</v>
      </c>
      <c r="M174" s="85">
        <v>13.17</v>
      </c>
    </row>
    <row r="175" spans="1:13" s="145" customFormat="1" x14ac:dyDescent="0.25">
      <c r="A175" s="8">
        <v>2055</v>
      </c>
      <c r="B175" s="9">
        <v>10.58</v>
      </c>
      <c r="C175" s="9">
        <v>0.78</v>
      </c>
      <c r="D175" s="38" t="s">
        <v>214</v>
      </c>
      <c r="E175" s="9">
        <v>11.36</v>
      </c>
      <c r="F175" s="9">
        <v>1.8</v>
      </c>
      <c r="G175" s="9">
        <v>0.02</v>
      </c>
      <c r="H175" s="38" t="s">
        <v>214</v>
      </c>
      <c r="I175" s="9">
        <v>1.82</v>
      </c>
      <c r="J175" s="9">
        <v>12.38</v>
      </c>
      <c r="K175" s="9">
        <v>0.8</v>
      </c>
      <c r="L175" s="38" t="s">
        <v>214</v>
      </c>
      <c r="M175" s="9">
        <v>13.18</v>
      </c>
    </row>
    <row r="176" spans="1:13" s="145" customFormat="1" x14ac:dyDescent="0.25">
      <c r="A176" s="84">
        <v>2056</v>
      </c>
      <c r="B176" s="85">
        <v>10.58</v>
      </c>
      <c r="C176" s="85">
        <v>0.78</v>
      </c>
      <c r="D176" s="95" t="s">
        <v>214</v>
      </c>
      <c r="E176" s="85">
        <v>11.36</v>
      </c>
      <c r="F176" s="85">
        <v>1.8</v>
      </c>
      <c r="G176" s="85">
        <v>0.02</v>
      </c>
      <c r="H176" s="95" t="s">
        <v>214</v>
      </c>
      <c r="I176" s="85">
        <v>1.82</v>
      </c>
      <c r="J176" s="85">
        <v>12.38</v>
      </c>
      <c r="K176" s="85">
        <v>0.8</v>
      </c>
      <c r="L176" s="95" t="s">
        <v>214</v>
      </c>
      <c r="M176" s="85">
        <v>13.18</v>
      </c>
    </row>
    <row r="177" spans="1:13" s="145" customFormat="1" x14ac:dyDescent="0.25">
      <c r="A177" s="8">
        <v>2057</v>
      </c>
      <c r="B177" s="9">
        <v>10.58</v>
      </c>
      <c r="C177" s="9">
        <v>0.78</v>
      </c>
      <c r="D177" s="38" t="s">
        <v>214</v>
      </c>
      <c r="E177" s="9">
        <v>11.36</v>
      </c>
      <c r="F177" s="9">
        <v>1.8</v>
      </c>
      <c r="G177" s="9">
        <v>0.02</v>
      </c>
      <c r="H177" s="38" t="s">
        <v>214</v>
      </c>
      <c r="I177" s="9">
        <v>1.82</v>
      </c>
      <c r="J177" s="9">
        <v>12.38</v>
      </c>
      <c r="K177" s="9">
        <v>0.81</v>
      </c>
      <c r="L177" s="38" t="s">
        <v>214</v>
      </c>
      <c r="M177" s="9">
        <v>13.18</v>
      </c>
    </row>
    <row r="178" spans="1:13" s="145" customFormat="1" x14ac:dyDescent="0.25">
      <c r="A178" s="84">
        <v>2058</v>
      </c>
      <c r="B178" s="85">
        <v>10.58</v>
      </c>
      <c r="C178" s="85">
        <v>0.79</v>
      </c>
      <c r="D178" s="95" t="s">
        <v>214</v>
      </c>
      <c r="E178" s="85">
        <v>11.37</v>
      </c>
      <c r="F178" s="85">
        <v>1.8</v>
      </c>
      <c r="G178" s="85">
        <v>0.02</v>
      </c>
      <c r="H178" s="95" t="s">
        <v>214</v>
      </c>
      <c r="I178" s="85">
        <v>1.82</v>
      </c>
      <c r="J178" s="85">
        <v>12.38</v>
      </c>
      <c r="K178" s="85">
        <v>0.81</v>
      </c>
      <c r="L178" s="95" t="s">
        <v>214</v>
      </c>
      <c r="M178" s="85">
        <v>13.19</v>
      </c>
    </row>
    <row r="179" spans="1:13" s="145" customFormat="1" x14ac:dyDescent="0.25">
      <c r="A179" s="8">
        <v>2059</v>
      </c>
      <c r="B179" s="9">
        <v>10.58</v>
      </c>
      <c r="C179" s="9">
        <v>0.79</v>
      </c>
      <c r="D179" s="38" t="s">
        <v>214</v>
      </c>
      <c r="E179" s="9">
        <v>11.37</v>
      </c>
      <c r="F179" s="9">
        <v>1.8</v>
      </c>
      <c r="G179" s="9">
        <v>0.02</v>
      </c>
      <c r="H179" s="38" t="s">
        <v>214</v>
      </c>
      <c r="I179" s="9">
        <v>1.82</v>
      </c>
      <c r="J179" s="9">
        <v>12.38</v>
      </c>
      <c r="K179" s="9">
        <v>0.81</v>
      </c>
      <c r="L179" s="38" t="s">
        <v>214</v>
      </c>
      <c r="M179" s="9">
        <v>13.19</v>
      </c>
    </row>
    <row r="180" spans="1:13" s="145" customFormat="1" x14ac:dyDescent="0.25">
      <c r="A180" s="84">
        <v>2060</v>
      </c>
      <c r="B180" s="85">
        <v>10.58</v>
      </c>
      <c r="C180" s="85">
        <v>0.79</v>
      </c>
      <c r="D180" s="95" t="s">
        <v>214</v>
      </c>
      <c r="E180" s="85">
        <v>11.37</v>
      </c>
      <c r="F180" s="85">
        <v>1.8</v>
      </c>
      <c r="G180" s="85">
        <v>0.02</v>
      </c>
      <c r="H180" s="95" t="s">
        <v>214</v>
      </c>
      <c r="I180" s="85">
        <v>1.82</v>
      </c>
      <c r="J180" s="85">
        <v>12.38</v>
      </c>
      <c r="K180" s="85">
        <v>0.82</v>
      </c>
      <c r="L180" s="95" t="s">
        <v>214</v>
      </c>
      <c r="M180" s="85">
        <v>13.19</v>
      </c>
    </row>
    <row r="181" spans="1:13" s="145" customFormat="1" x14ac:dyDescent="0.25">
      <c r="A181" s="8">
        <v>2061</v>
      </c>
      <c r="B181" s="9">
        <v>10.58</v>
      </c>
      <c r="C181" s="9">
        <v>0.79</v>
      </c>
      <c r="D181" s="38" t="s">
        <v>214</v>
      </c>
      <c r="E181" s="9">
        <v>11.37</v>
      </c>
      <c r="F181" s="9">
        <v>1.8</v>
      </c>
      <c r="G181" s="9">
        <v>0.02</v>
      </c>
      <c r="H181" s="38" t="s">
        <v>214</v>
      </c>
      <c r="I181" s="9">
        <v>1.82</v>
      </c>
      <c r="J181" s="9">
        <v>12.38</v>
      </c>
      <c r="K181" s="9">
        <v>0.82</v>
      </c>
      <c r="L181" s="38" t="s">
        <v>214</v>
      </c>
      <c r="M181" s="9">
        <v>13.2</v>
      </c>
    </row>
    <row r="182" spans="1:13" s="145" customFormat="1" x14ac:dyDescent="0.25">
      <c r="A182" s="84">
        <v>2062</v>
      </c>
      <c r="B182" s="85">
        <v>10.58</v>
      </c>
      <c r="C182" s="85">
        <v>0.8</v>
      </c>
      <c r="D182" s="95" t="s">
        <v>214</v>
      </c>
      <c r="E182" s="85">
        <v>11.38</v>
      </c>
      <c r="F182" s="85">
        <v>1.8</v>
      </c>
      <c r="G182" s="85">
        <v>0.02</v>
      </c>
      <c r="H182" s="95" t="s">
        <v>214</v>
      </c>
      <c r="I182" s="85">
        <v>1.82</v>
      </c>
      <c r="J182" s="85">
        <v>12.38</v>
      </c>
      <c r="K182" s="85">
        <v>0.82</v>
      </c>
      <c r="L182" s="95" t="s">
        <v>214</v>
      </c>
      <c r="M182" s="85">
        <v>13.2</v>
      </c>
    </row>
    <row r="183" spans="1:13" s="145" customFormat="1" x14ac:dyDescent="0.25">
      <c r="A183" s="8">
        <v>2063</v>
      </c>
      <c r="B183" s="9">
        <v>10.58</v>
      </c>
      <c r="C183" s="9">
        <v>0.8</v>
      </c>
      <c r="D183" s="38" t="s">
        <v>214</v>
      </c>
      <c r="E183" s="9">
        <v>11.38</v>
      </c>
      <c r="F183" s="9">
        <v>1.8</v>
      </c>
      <c r="G183" s="9">
        <v>0.02</v>
      </c>
      <c r="H183" s="38" t="s">
        <v>214</v>
      </c>
      <c r="I183" s="9">
        <v>1.82</v>
      </c>
      <c r="J183" s="9">
        <v>12.38</v>
      </c>
      <c r="K183" s="9">
        <v>0.82</v>
      </c>
      <c r="L183" s="38" t="s">
        <v>214</v>
      </c>
      <c r="M183" s="9">
        <v>13.2</v>
      </c>
    </row>
    <row r="184" spans="1:13" s="145" customFormat="1" x14ac:dyDescent="0.25">
      <c r="A184" s="84">
        <v>2064</v>
      </c>
      <c r="B184" s="85">
        <v>10.58</v>
      </c>
      <c r="C184" s="85">
        <v>0.8</v>
      </c>
      <c r="D184" s="95" t="s">
        <v>214</v>
      </c>
      <c r="E184" s="85">
        <v>11.38</v>
      </c>
      <c r="F184" s="85">
        <v>1.8</v>
      </c>
      <c r="G184" s="85">
        <v>0.02</v>
      </c>
      <c r="H184" s="95" t="s">
        <v>214</v>
      </c>
      <c r="I184" s="85">
        <v>1.82</v>
      </c>
      <c r="J184" s="85">
        <v>12.38</v>
      </c>
      <c r="K184" s="85">
        <v>0.82</v>
      </c>
      <c r="L184" s="95" t="s">
        <v>214</v>
      </c>
      <c r="M184" s="85">
        <v>13.2</v>
      </c>
    </row>
    <row r="185" spans="1:13" s="145" customFormat="1" x14ac:dyDescent="0.25">
      <c r="A185" s="8">
        <v>2065</v>
      </c>
      <c r="B185" s="9">
        <v>10.58</v>
      </c>
      <c r="C185" s="9">
        <v>0.8</v>
      </c>
      <c r="D185" s="38" t="s">
        <v>214</v>
      </c>
      <c r="E185" s="9">
        <v>11.38</v>
      </c>
      <c r="F185" s="9">
        <v>1.8</v>
      </c>
      <c r="G185" s="9">
        <v>0.02</v>
      </c>
      <c r="H185" s="38" t="s">
        <v>214</v>
      </c>
      <c r="I185" s="9">
        <v>1.82</v>
      </c>
      <c r="J185" s="9">
        <v>12.38</v>
      </c>
      <c r="K185" s="9">
        <v>0.82</v>
      </c>
      <c r="L185" s="38" t="s">
        <v>214</v>
      </c>
      <c r="M185" s="9">
        <v>13.2</v>
      </c>
    </row>
    <row r="186" spans="1:13" s="145" customFormat="1" x14ac:dyDescent="0.25">
      <c r="A186" s="84">
        <v>2066</v>
      </c>
      <c r="B186" s="85">
        <v>10.58</v>
      </c>
      <c r="C186" s="85">
        <v>0.8</v>
      </c>
      <c r="D186" s="95" t="s">
        <v>214</v>
      </c>
      <c r="E186" s="85">
        <v>11.38</v>
      </c>
      <c r="F186" s="85">
        <v>1.8</v>
      </c>
      <c r="G186" s="85">
        <v>0.02</v>
      </c>
      <c r="H186" s="95" t="s">
        <v>214</v>
      </c>
      <c r="I186" s="85">
        <v>1.82</v>
      </c>
      <c r="J186" s="85">
        <v>12.38</v>
      </c>
      <c r="K186" s="85">
        <v>0.83</v>
      </c>
      <c r="L186" s="95" t="s">
        <v>214</v>
      </c>
      <c r="M186" s="85">
        <v>13.2</v>
      </c>
    </row>
    <row r="187" spans="1:13" s="145" customFormat="1" x14ac:dyDescent="0.25">
      <c r="A187" s="8">
        <v>2067</v>
      </c>
      <c r="B187" s="9">
        <v>10.58</v>
      </c>
      <c r="C187" s="9">
        <v>0.8</v>
      </c>
      <c r="D187" s="38" t="s">
        <v>214</v>
      </c>
      <c r="E187" s="9">
        <v>11.38</v>
      </c>
      <c r="F187" s="9">
        <v>1.8</v>
      </c>
      <c r="G187" s="9">
        <v>0.02</v>
      </c>
      <c r="H187" s="38" t="s">
        <v>214</v>
      </c>
      <c r="I187" s="9">
        <v>1.82</v>
      </c>
      <c r="J187" s="9">
        <v>12.38</v>
      </c>
      <c r="K187" s="9">
        <v>0.83</v>
      </c>
      <c r="L187" s="38" t="s">
        <v>214</v>
      </c>
      <c r="M187" s="9">
        <v>13.2</v>
      </c>
    </row>
    <row r="188" spans="1:13" s="145" customFormat="1" x14ac:dyDescent="0.25">
      <c r="A188" s="84">
        <v>2068</v>
      </c>
      <c r="B188" s="85">
        <v>10.58</v>
      </c>
      <c r="C188" s="85">
        <v>0.8</v>
      </c>
      <c r="D188" s="95" t="s">
        <v>214</v>
      </c>
      <c r="E188" s="85">
        <v>11.38</v>
      </c>
      <c r="F188" s="85">
        <v>1.8</v>
      </c>
      <c r="G188" s="85">
        <v>0.02</v>
      </c>
      <c r="H188" s="95" t="s">
        <v>214</v>
      </c>
      <c r="I188" s="85">
        <v>1.82</v>
      </c>
      <c r="J188" s="85">
        <v>12.38</v>
      </c>
      <c r="K188" s="85">
        <v>0.83</v>
      </c>
      <c r="L188" s="95" t="s">
        <v>214</v>
      </c>
      <c r="M188" s="85">
        <v>13.21</v>
      </c>
    </row>
    <row r="189" spans="1:13" s="145" customFormat="1" x14ac:dyDescent="0.25">
      <c r="A189" s="8">
        <v>2069</v>
      </c>
      <c r="B189" s="9">
        <v>10.58</v>
      </c>
      <c r="C189" s="9">
        <v>0.8</v>
      </c>
      <c r="D189" s="38" t="s">
        <v>214</v>
      </c>
      <c r="E189" s="9">
        <v>11.38</v>
      </c>
      <c r="F189" s="9">
        <v>1.8</v>
      </c>
      <c r="G189" s="9">
        <v>0.02</v>
      </c>
      <c r="H189" s="38" t="s">
        <v>214</v>
      </c>
      <c r="I189" s="9">
        <v>1.82</v>
      </c>
      <c r="J189" s="9">
        <v>12.38</v>
      </c>
      <c r="K189" s="9">
        <v>0.83</v>
      </c>
      <c r="L189" s="38" t="s">
        <v>214</v>
      </c>
      <c r="M189" s="9">
        <v>13.21</v>
      </c>
    </row>
    <row r="190" spans="1:13" s="145" customFormat="1" x14ac:dyDescent="0.25">
      <c r="A190" s="84">
        <v>2070</v>
      </c>
      <c r="B190" s="85">
        <v>10.58</v>
      </c>
      <c r="C190" s="85">
        <v>0.81</v>
      </c>
      <c r="D190" s="95" t="s">
        <v>214</v>
      </c>
      <c r="E190" s="85">
        <v>11.39</v>
      </c>
      <c r="F190" s="85">
        <v>1.8</v>
      </c>
      <c r="G190" s="85">
        <v>0.02</v>
      </c>
      <c r="H190" s="95" t="s">
        <v>214</v>
      </c>
      <c r="I190" s="85">
        <v>1.82</v>
      </c>
      <c r="J190" s="85">
        <v>12.38</v>
      </c>
      <c r="K190" s="85">
        <v>0.83</v>
      </c>
      <c r="L190" s="95" t="s">
        <v>214</v>
      </c>
      <c r="M190" s="85">
        <v>13.21</v>
      </c>
    </row>
    <row r="191" spans="1:13" s="145" customFormat="1" x14ac:dyDescent="0.25">
      <c r="A191" s="8">
        <v>2071</v>
      </c>
      <c r="B191" s="9">
        <v>10.58</v>
      </c>
      <c r="C191" s="9">
        <v>0.81</v>
      </c>
      <c r="D191" s="38" t="s">
        <v>214</v>
      </c>
      <c r="E191" s="9">
        <v>11.39</v>
      </c>
      <c r="F191" s="9">
        <v>1.8</v>
      </c>
      <c r="G191" s="9">
        <v>0.02</v>
      </c>
      <c r="H191" s="38" t="s">
        <v>214</v>
      </c>
      <c r="I191" s="9">
        <v>1.82</v>
      </c>
      <c r="J191" s="9">
        <v>12.38</v>
      </c>
      <c r="K191" s="9">
        <v>0.83</v>
      </c>
      <c r="L191" s="38" t="s">
        <v>214</v>
      </c>
      <c r="M191" s="9">
        <v>13.21</v>
      </c>
    </row>
    <row r="192" spans="1:13" s="145" customFormat="1" x14ac:dyDescent="0.25">
      <c r="A192" s="84">
        <v>2072</v>
      </c>
      <c r="B192" s="85">
        <v>10.58</v>
      </c>
      <c r="C192" s="85">
        <v>0.81</v>
      </c>
      <c r="D192" s="95" t="s">
        <v>214</v>
      </c>
      <c r="E192" s="85">
        <v>11.39</v>
      </c>
      <c r="F192" s="85">
        <v>1.8</v>
      </c>
      <c r="G192" s="85">
        <v>0.02</v>
      </c>
      <c r="H192" s="95" t="s">
        <v>214</v>
      </c>
      <c r="I192" s="85">
        <v>1.82</v>
      </c>
      <c r="J192" s="85">
        <v>12.38</v>
      </c>
      <c r="K192" s="85">
        <v>0.83</v>
      </c>
      <c r="L192" s="95" t="s">
        <v>214</v>
      </c>
      <c r="M192" s="85">
        <v>13.21</v>
      </c>
    </row>
    <row r="193" spans="1:13" s="145" customFormat="1" x14ac:dyDescent="0.25">
      <c r="A193" s="8">
        <v>2073</v>
      </c>
      <c r="B193" s="9">
        <v>10.58</v>
      </c>
      <c r="C193" s="9">
        <v>0.81</v>
      </c>
      <c r="D193" s="38" t="s">
        <v>214</v>
      </c>
      <c r="E193" s="9">
        <v>11.39</v>
      </c>
      <c r="F193" s="9">
        <v>1.8</v>
      </c>
      <c r="G193" s="9">
        <v>0.02</v>
      </c>
      <c r="H193" s="38" t="s">
        <v>214</v>
      </c>
      <c r="I193" s="9">
        <v>1.82</v>
      </c>
      <c r="J193" s="9">
        <v>12.38</v>
      </c>
      <c r="K193" s="9">
        <v>0.83</v>
      </c>
      <c r="L193" s="38" t="s">
        <v>214</v>
      </c>
      <c r="M193" s="9">
        <v>13.21</v>
      </c>
    </row>
    <row r="194" spans="1:13" s="145" customFormat="1" x14ac:dyDescent="0.25">
      <c r="A194" s="84">
        <v>2074</v>
      </c>
      <c r="B194" s="85">
        <v>10.58</v>
      </c>
      <c r="C194" s="85">
        <v>0.81</v>
      </c>
      <c r="D194" s="95" t="s">
        <v>214</v>
      </c>
      <c r="E194" s="85">
        <v>11.39</v>
      </c>
      <c r="F194" s="85">
        <v>1.8</v>
      </c>
      <c r="G194" s="85">
        <v>0.02</v>
      </c>
      <c r="H194" s="95" t="s">
        <v>214</v>
      </c>
      <c r="I194" s="85">
        <v>1.82</v>
      </c>
      <c r="J194" s="85">
        <v>12.38</v>
      </c>
      <c r="K194" s="85">
        <v>0.83</v>
      </c>
      <c r="L194" s="95" t="s">
        <v>214</v>
      </c>
      <c r="M194" s="85">
        <v>13.21</v>
      </c>
    </row>
    <row r="195" spans="1:13" s="145" customFormat="1" x14ac:dyDescent="0.25">
      <c r="A195" s="8">
        <v>2075</v>
      </c>
      <c r="B195" s="9">
        <v>10.58</v>
      </c>
      <c r="C195" s="9">
        <v>0.81</v>
      </c>
      <c r="D195" s="38" t="s">
        <v>214</v>
      </c>
      <c r="E195" s="9">
        <v>11.39</v>
      </c>
      <c r="F195" s="9">
        <v>1.8</v>
      </c>
      <c r="G195" s="9">
        <v>0.02</v>
      </c>
      <c r="H195" s="38" t="s">
        <v>214</v>
      </c>
      <c r="I195" s="9">
        <v>1.82</v>
      </c>
      <c r="J195" s="9">
        <v>12.38</v>
      </c>
      <c r="K195" s="9">
        <v>0.83</v>
      </c>
      <c r="L195" s="38" t="s">
        <v>214</v>
      </c>
      <c r="M195" s="9">
        <v>13.21</v>
      </c>
    </row>
    <row r="196" spans="1:13" s="145" customFormat="1" x14ac:dyDescent="0.25">
      <c r="A196" s="84">
        <v>2076</v>
      </c>
      <c r="B196" s="85">
        <v>10.58</v>
      </c>
      <c r="C196" s="85">
        <v>0.81</v>
      </c>
      <c r="D196" s="95" t="s">
        <v>214</v>
      </c>
      <c r="E196" s="85">
        <v>11.39</v>
      </c>
      <c r="F196" s="85">
        <v>1.8</v>
      </c>
      <c r="G196" s="85">
        <v>0.02</v>
      </c>
      <c r="H196" s="95" t="s">
        <v>214</v>
      </c>
      <c r="I196" s="85">
        <v>1.82</v>
      </c>
      <c r="J196" s="85">
        <v>12.38</v>
      </c>
      <c r="K196" s="85">
        <v>0.83</v>
      </c>
      <c r="L196" s="95" t="s">
        <v>214</v>
      </c>
      <c r="M196" s="85">
        <v>13.21</v>
      </c>
    </row>
    <row r="197" spans="1:13" s="145" customFormat="1" x14ac:dyDescent="0.25">
      <c r="A197" s="8">
        <v>2077</v>
      </c>
      <c r="B197" s="9">
        <v>10.58</v>
      </c>
      <c r="C197" s="9">
        <v>0.81</v>
      </c>
      <c r="D197" s="38" t="s">
        <v>214</v>
      </c>
      <c r="E197" s="9">
        <v>11.39</v>
      </c>
      <c r="F197" s="9">
        <v>1.8</v>
      </c>
      <c r="G197" s="9">
        <v>0.02</v>
      </c>
      <c r="H197" s="38" t="s">
        <v>214</v>
      </c>
      <c r="I197" s="9">
        <v>1.82</v>
      </c>
      <c r="J197" s="9">
        <v>12.38</v>
      </c>
      <c r="K197" s="9">
        <v>0.83</v>
      </c>
      <c r="L197" s="38" t="s">
        <v>214</v>
      </c>
      <c r="M197" s="9">
        <v>13.21</v>
      </c>
    </row>
    <row r="198" spans="1:13" s="145" customFormat="1" x14ac:dyDescent="0.25">
      <c r="A198" s="84">
        <v>2078</v>
      </c>
      <c r="B198" s="85">
        <v>10.58</v>
      </c>
      <c r="C198" s="85">
        <v>0.81</v>
      </c>
      <c r="D198" s="95" t="s">
        <v>214</v>
      </c>
      <c r="E198" s="85">
        <v>11.39</v>
      </c>
      <c r="F198" s="85">
        <v>1.8</v>
      </c>
      <c r="G198" s="85">
        <v>0.02</v>
      </c>
      <c r="H198" s="95" t="s">
        <v>214</v>
      </c>
      <c r="I198" s="85">
        <v>1.82</v>
      </c>
      <c r="J198" s="85">
        <v>12.38</v>
      </c>
      <c r="K198" s="85">
        <v>0.83</v>
      </c>
      <c r="L198" s="95" t="s">
        <v>214</v>
      </c>
      <c r="M198" s="85">
        <v>13.21</v>
      </c>
    </row>
    <row r="199" spans="1:13" s="145" customFormat="1" x14ac:dyDescent="0.25">
      <c r="A199" s="8">
        <v>2079</v>
      </c>
      <c r="B199" s="9">
        <v>10.58</v>
      </c>
      <c r="C199" s="9">
        <v>0.8</v>
      </c>
      <c r="D199" s="38" t="s">
        <v>214</v>
      </c>
      <c r="E199" s="9">
        <v>11.38</v>
      </c>
      <c r="F199" s="9">
        <v>1.8</v>
      </c>
      <c r="G199" s="9">
        <v>0.02</v>
      </c>
      <c r="H199" s="38" t="s">
        <v>214</v>
      </c>
      <c r="I199" s="9">
        <v>1.82</v>
      </c>
      <c r="J199" s="9">
        <v>12.38</v>
      </c>
      <c r="K199" s="9">
        <v>0.83</v>
      </c>
      <c r="L199" s="38" t="s">
        <v>214</v>
      </c>
      <c r="M199" s="9">
        <v>13.2</v>
      </c>
    </row>
    <row r="200" spans="1:13" s="145" customFormat="1" x14ac:dyDescent="0.25">
      <c r="A200" s="84">
        <v>2080</v>
      </c>
      <c r="B200" s="85">
        <v>10.58</v>
      </c>
      <c r="C200" s="85">
        <v>0.8</v>
      </c>
      <c r="D200" s="95" t="s">
        <v>214</v>
      </c>
      <c r="E200" s="85">
        <v>11.38</v>
      </c>
      <c r="F200" s="85">
        <v>1.8</v>
      </c>
      <c r="G200" s="85">
        <v>0.02</v>
      </c>
      <c r="H200" s="95" t="s">
        <v>214</v>
      </c>
      <c r="I200" s="85">
        <v>1.82</v>
      </c>
      <c r="J200" s="85">
        <v>12.38</v>
      </c>
      <c r="K200" s="85">
        <v>0.82</v>
      </c>
      <c r="L200" s="95" t="s">
        <v>214</v>
      </c>
      <c r="M200" s="85">
        <v>13.2</v>
      </c>
    </row>
    <row r="201" spans="1:13" s="145" customFormat="1" x14ac:dyDescent="0.25">
      <c r="A201" s="8">
        <v>2081</v>
      </c>
      <c r="B201" s="9">
        <v>10.58</v>
      </c>
      <c r="C201" s="9">
        <v>0.8</v>
      </c>
      <c r="D201" s="38" t="s">
        <v>214</v>
      </c>
      <c r="E201" s="9">
        <v>11.38</v>
      </c>
      <c r="F201" s="9">
        <v>1.8</v>
      </c>
      <c r="G201" s="9">
        <v>0.02</v>
      </c>
      <c r="H201" s="38" t="s">
        <v>214</v>
      </c>
      <c r="I201" s="9">
        <v>1.82</v>
      </c>
      <c r="J201" s="9">
        <v>12.38</v>
      </c>
      <c r="K201" s="9">
        <v>0.82</v>
      </c>
      <c r="L201" s="38" t="s">
        <v>214</v>
      </c>
      <c r="M201" s="9">
        <v>13.2</v>
      </c>
    </row>
    <row r="202" spans="1:13" s="145" customFormat="1" x14ac:dyDescent="0.25">
      <c r="A202" s="84">
        <v>2082</v>
      </c>
      <c r="B202" s="85">
        <v>10.58</v>
      </c>
      <c r="C202" s="85">
        <v>0.79</v>
      </c>
      <c r="D202" s="95" t="s">
        <v>214</v>
      </c>
      <c r="E202" s="85">
        <v>11.37</v>
      </c>
      <c r="F202" s="85">
        <v>1.8</v>
      </c>
      <c r="G202" s="85">
        <v>0.02</v>
      </c>
      <c r="H202" s="95" t="s">
        <v>214</v>
      </c>
      <c r="I202" s="85">
        <v>1.82</v>
      </c>
      <c r="J202" s="85">
        <v>12.38</v>
      </c>
      <c r="K202" s="85">
        <v>0.82</v>
      </c>
      <c r="L202" s="95" t="s">
        <v>214</v>
      </c>
      <c r="M202" s="85">
        <v>13.19</v>
      </c>
    </row>
    <row r="203" spans="1:13" s="145" customFormat="1" x14ac:dyDescent="0.25">
      <c r="A203" s="8">
        <v>2083</v>
      </c>
      <c r="B203" s="9">
        <v>10.58</v>
      </c>
      <c r="C203" s="9">
        <v>0.79</v>
      </c>
      <c r="D203" s="38" t="s">
        <v>214</v>
      </c>
      <c r="E203" s="9">
        <v>11.37</v>
      </c>
      <c r="F203" s="9">
        <v>1.8</v>
      </c>
      <c r="G203" s="9">
        <v>0.02</v>
      </c>
      <c r="H203" s="38" t="s">
        <v>214</v>
      </c>
      <c r="I203" s="9">
        <v>1.82</v>
      </c>
      <c r="J203" s="9">
        <v>12.38</v>
      </c>
      <c r="K203" s="9">
        <v>0.81</v>
      </c>
      <c r="L203" s="38" t="s">
        <v>214</v>
      </c>
      <c r="M203" s="9">
        <v>13.19</v>
      </c>
    </row>
    <row r="204" spans="1:13" s="145" customFormat="1" x14ac:dyDescent="0.25">
      <c r="A204" s="84">
        <v>2084</v>
      </c>
      <c r="B204" s="85">
        <v>10.58</v>
      </c>
      <c r="C204" s="85">
        <v>0.78</v>
      </c>
      <c r="D204" s="95" t="s">
        <v>214</v>
      </c>
      <c r="E204" s="85">
        <v>11.36</v>
      </c>
      <c r="F204" s="85">
        <v>1.8</v>
      </c>
      <c r="G204" s="85">
        <v>0.02</v>
      </c>
      <c r="H204" s="95" t="s">
        <v>214</v>
      </c>
      <c r="I204" s="85">
        <v>1.82</v>
      </c>
      <c r="J204" s="85">
        <v>12.38</v>
      </c>
      <c r="K204" s="85">
        <v>0.81</v>
      </c>
      <c r="L204" s="95" t="s">
        <v>214</v>
      </c>
      <c r="M204" s="85">
        <v>13.18</v>
      </c>
    </row>
    <row r="205" spans="1:13" s="145" customFormat="1" x14ac:dyDescent="0.25">
      <c r="A205" s="8">
        <v>2085</v>
      </c>
      <c r="B205" s="9">
        <v>10.58</v>
      </c>
      <c r="C205" s="9">
        <v>0.78</v>
      </c>
      <c r="D205" s="38" t="s">
        <v>214</v>
      </c>
      <c r="E205" s="9">
        <v>11.36</v>
      </c>
      <c r="F205" s="9">
        <v>1.8</v>
      </c>
      <c r="G205" s="9">
        <v>0.02</v>
      </c>
      <c r="H205" s="38" t="s">
        <v>214</v>
      </c>
      <c r="I205" s="9">
        <v>1.82</v>
      </c>
      <c r="J205" s="9">
        <v>12.38</v>
      </c>
      <c r="K205" s="9">
        <v>0.8</v>
      </c>
      <c r="L205" s="38" t="s">
        <v>214</v>
      </c>
      <c r="M205" s="9">
        <v>13.18</v>
      </c>
    </row>
    <row r="206" spans="1:13" s="145" customFormat="1" x14ac:dyDescent="0.25">
      <c r="A206" s="84">
        <v>2086</v>
      </c>
      <c r="B206" s="85">
        <v>10.58</v>
      </c>
      <c r="C206" s="85">
        <v>0.77</v>
      </c>
      <c r="D206" s="95" t="s">
        <v>214</v>
      </c>
      <c r="E206" s="85">
        <v>11.35</v>
      </c>
      <c r="F206" s="85">
        <v>1.8</v>
      </c>
      <c r="G206" s="85">
        <v>0.02</v>
      </c>
      <c r="H206" s="95" t="s">
        <v>214</v>
      </c>
      <c r="I206" s="85">
        <v>1.82</v>
      </c>
      <c r="J206" s="85">
        <v>12.38</v>
      </c>
      <c r="K206" s="85">
        <v>0.8</v>
      </c>
      <c r="L206" s="95" t="s">
        <v>214</v>
      </c>
      <c r="M206" s="85">
        <v>13.17</v>
      </c>
    </row>
    <row r="207" spans="1:13" s="145" customFormat="1" x14ac:dyDescent="0.25">
      <c r="A207" s="8">
        <v>2087</v>
      </c>
      <c r="B207" s="9">
        <v>10.58</v>
      </c>
      <c r="C207" s="9">
        <v>0.77</v>
      </c>
      <c r="D207" s="38" t="s">
        <v>214</v>
      </c>
      <c r="E207" s="9">
        <v>11.35</v>
      </c>
      <c r="F207" s="9">
        <v>1.8</v>
      </c>
      <c r="G207" s="9">
        <v>0.02</v>
      </c>
      <c r="H207" s="38" t="s">
        <v>214</v>
      </c>
      <c r="I207" s="9">
        <v>1.82</v>
      </c>
      <c r="J207" s="9">
        <v>12.38</v>
      </c>
      <c r="K207" s="9">
        <v>0.79</v>
      </c>
      <c r="L207" s="38" t="s">
        <v>214</v>
      </c>
      <c r="M207" s="9">
        <v>13.17</v>
      </c>
    </row>
    <row r="208" spans="1:13" s="145" customFormat="1" x14ac:dyDescent="0.25">
      <c r="A208" s="84">
        <v>2088</v>
      </c>
      <c r="B208" s="85">
        <v>10.58</v>
      </c>
      <c r="C208" s="85">
        <v>0.76</v>
      </c>
      <c r="D208" s="95" t="s">
        <v>214</v>
      </c>
      <c r="E208" s="85">
        <v>11.34</v>
      </c>
      <c r="F208" s="85">
        <v>1.8</v>
      </c>
      <c r="G208" s="85">
        <v>0.02</v>
      </c>
      <c r="H208" s="95" t="s">
        <v>214</v>
      </c>
      <c r="I208" s="85">
        <v>1.82</v>
      </c>
      <c r="J208" s="85">
        <v>12.38</v>
      </c>
      <c r="K208" s="85">
        <v>0.78</v>
      </c>
      <c r="L208" s="95" t="s">
        <v>214</v>
      </c>
      <c r="M208" s="85">
        <v>13.16</v>
      </c>
    </row>
    <row r="209" spans="1:13" s="145" customFormat="1" x14ac:dyDescent="0.25">
      <c r="A209" s="8">
        <v>2089</v>
      </c>
      <c r="B209" s="9">
        <v>10.58</v>
      </c>
      <c r="C209" s="9">
        <v>0.75</v>
      </c>
      <c r="D209" s="38" t="s">
        <v>214</v>
      </c>
      <c r="E209" s="9">
        <v>11.33</v>
      </c>
      <c r="F209" s="9">
        <v>1.8</v>
      </c>
      <c r="G209" s="9">
        <v>0.02</v>
      </c>
      <c r="H209" s="38" t="s">
        <v>214</v>
      </c>
      <c r="I209" s="9">
        <v>1.82</v>
      </c>
      <c r="J209" s="9">
        <v>12.38</v>
      </c>
      <c r="K209" s="9">
        <v>0.78</v>
      </c>
      <c r="L209" s="38" t="s">
        <v>214</v>
      </c>
      <c r="M209" s="9">
        <v>13.16</v>
      </c>
    </row>
    <row r="210" spans="1:13" s="145" customFormat="1" x14ac:dyDescent="0.25">
      <c r="A210" s="84">
        <v>2090</v>
      </c>
      <c r="B210" s="85">
        <v>10.58</v>
      </c>
      <c r="C210" s="85">
        <v>0.75</v>
      </c>
      <c r="D210" s="95" t="s">
        <v>214</v>
      </c>
      <c r="E210" s="85">
        <v>11.33</v>
      </c>
      <c r="F210" s="85">
        <v>1.8</v>
      </c>
      <c r="G210" s="85">
        <v>0.03</v>
      </c>
      <c r="H210" s="95" t="s">
        <v>214</v>
      </c>
      <c r="I210" s="85">
        <v>1.82</v>
      </c>
      <c r="J210" s="85">
        <v>12.38</v>
      </c>
      <c r="K210" s="85">
        <v>0.77</v>
      </c>
      <c r="L210" s="95" t="s">
        <v>214</v>
      </c>
      <c r="M210" s="85">
        <v>13.15</v>
      </c>
    </row>
    <row r="211" spans="1:13" s="145" customFormat="1" x14ac:dyDescent="0.25">
      <c r="A211" s="8">
        <v>2091</v>
      </c>
      <c r="B211" s="9">
        <v>10.58</v>
      </c>
      <c r="C211" s="9">
        <v>0.74</v>
      </c>
      <c r="D211" s="38" t="s">
        <v>214</v>
      </c>
      <c r="E211" s="9">
        <v>11.32</v>
      </c>
      <c r="F211" s="9">
        <v>1.8</v>
      </c>
      <c r="G211" s="9">
        <v>0.03</v>
      </c>
      <c r="H211" s="38" t="s">
        <v>214</v>
      </c>
      <c r="I211" s="9">
        <v>1.82</v>
      </c>
      <c r="J211" s="9">
        <v>12.38</v>
      </c>
      <c r="K211" s="9">
        <v>0.77</v>
      </c>
      <c r="L211" s="38" t="s">
        <v>214</v>
      </c>
      <c r="M211" s="9">
        <v>13.15</v>
      </c>
    </row>
    <row r="212" spans="1:13" s="145" customFormat="1" x14ac:dyDescent="0.25">
      <c r="A212" s="84">
        <v>2092</v>
      </c>
      <c r="B212" s="85">
        <v>10.58</v>
      </c>
      <c r="C212" s="85">
        <v>0.74</v>
      </c>
      <c r="D212" s="95" t="s">
        <v>214</v>
      </c>
      <c r="E212" s="85">
        <v>11.32</v>
      </c>
      <c r="F212" s="85">
        <v>1.8</v>
      </c>
      <c r="G212" s="85">
        <v>0.03</v>
      </c>
      <c r="H212" s="95" t="s">
        <v>214</v>
      </c>
      <c r="I212" s="85">
        <v>1.82</v>
      </c>
      <c r="J212" s="85">
        <v>12.38</v>
      </c>
      <c r="K212" s="85">
        <v>0.77</v>
      </c>
      <c r="L212" s="95" t="s">
        <v>214</v>
      </c>
      <c r="M212" s="85">
        <v>13.14</v>
      </c>
    </row>
    <row r="213" spans="1:13" s="145" customFormat="1" x14ac:dyDescent="0.25">
      <c r="A213" s="8">
        <v>2093</v>
      </c>
      <c r="B213" s="9">
        <v>10.58</v>
      </c>
      <c r="C213" s="9">
        <v>0.74</v>
      </c>
      <c r="D213" s="38" t="s">
        <v>214</v>
      </c>
      <c r="E213" s="9">
        <v>11.32</v>
      </c>
      <c r="F213" s="9">
        <v>1.8</v>
      </c>
      <c r="G213" s="9">
        <v>0.03</v>
      </c>
      <c r="H213" s="38" t="s">
        <v>214</v>
      </c>
      <c r="I213" s="9">
        <v>1.82</v>
      </c>
      <c r="J213" s="9">
        <v>12.38</v>
      </c>
      <c r="K213" s="9">
        <v>0.76</v>
      </c>
      <c r="L213" s="38" t="s">
        <v>214</v>
      </c>
      <c r="M213" s="9">
        <v>13.14</v>
      </c>
    </row>
    <row r="214" spans="1:13" s="145" customFormat="1" x14ac:dyDescent="0.25">
      <c r="A214" s="84">
        <v>2094</v>
      </c>
      <c r="B214" s="85">
        <v>10.58</v>
      </c>
      <c r="C214" s="85">
        <v>0.74</v>
      </c>
      <c r="D214" s="95" t="s">
        <v>214</v>
      </c>
      <c r="E214" s="85">
        <v>11.32</v>
      </c>
      <c r="F214" s="85">
        <v>1.8</v>
      </c>
      <c r="G214" s="85">
        <v>0.03</v>
      </c>
      <c r="H214" s="95" t="s">
        <v>214</v>
      </c>
      <c r="I214" s="85">
        <v>1.82</v>
      </c>
      <c r="J214" s="85">
        <v>12.38</v>
      </c>
      <c r="K214" s="85">
        <v>0.76</v>
      </c>
      <c r="L214" s="95" t="s">
        <v>214</v>
      </c>
      <c r="M214" s="85">
        <v>13.14</v>
      </c>
    </row>
    <row r="215" spans="1:13" s="145" customFormat="1" x14ac:dyDescent="0.25">
      <c r="A215" s="8">
        <v>2095</v>
      </c>
      <c r="B215" s="9">
        <v>10.58</v>
      </c>
      <c r="C215" s="9">
        <v>0.74</v>
      </c>
      <c r="D215" s="38" t="s">
        <v>214</v>
      </c>
      <c r="E215" s="9">
        <v>11.32</v>
      </c>
      <c r="F215" s="9">
        <v>1.8</v>
      </c>
      <c r="G215" s="9">
        <v>0.03</v>
      </c>
      <c r="H215" s="38" t="s">
        <v>214</v>
      </c>
      <c r="I215" s="9">
        <v>1.82</v>
      </c>
      <c r="J215" s="9">
        <v>12.38</v>
      </c>
      <c r="K215" s="9">
        <v>0.76</v>
      </c>
      <c r="L215" s="38" t="s">
        <v>214</v>
      </c>
      <c r="M215" s="9">
        <v>13.14</v>
      </c>
    </row>
    <row r="216" spans="1:13" s="145" customFormat="1" x14ac:dyDescent="0.25">
      <c r="A216" s="84">
        <v>2096</v>
      </c>
      <c r="B216" s="85">
        <v>10.58</v>
      </c>
      <c r="C216" s="85">
        <v>0.74</v>
      </c>
      <c r="D216" s="95" t="s">
        <v>214</v>
      </c>
      <c r="E216" s="85">
        <v>11.32</v>
      </c>
      <c r="F216" s="85">
        <v>1.8</v>
      </c>
      <c r="G216" s="85">
        <v>0.03</v>
      </c>
      <c r="H216" s="95" t="s">
        <v>214</v>
      </c>
      <c r="I216" s="85">
        <v>1.82</v>
      </c>
      <c r="J216" s="85">
        <v>12.38</v>
      </c>
      <c r="K216" s="85">
        <v>0.76</v>
      </c>
      <c r="L216" s="95" t="s">
        <v>214</v>
      </c>
      <c r="M216" s="85">
        <v>13.14</v>
      </c>
    </row>
    <row r="217" spans="1:13" s="145" customFormat="1" x14ac:dyDescent="0.25">
      <c r="A217" s="8">
        <v>2097</v>
      </c>
      <c r="B217" s="9">
        <v>10.58</v>
      </c>
      <c r="C217" s="9">
        <v>0.74</v>
      </c>
      <c r="D217" s="38" t="s">
        <v>214</v>
      </c>
      <c r="E217" s="9">
        <v>11.32</v>
      </c>
      <c r="F217" s="9">
        <v>1.8</v>
      </c>
      <c r="G217" s="9">
        <v>0.03</v>
      </c>
      <c r="H217" s="38" t="s">
        <v>214</v>
      </c>
      <c r="I217" s="9">
        <v>1.82</v>
      </c>
      <c r="J217" s="9">
        <v>12.38</v>
      </c>
      <c r="K217" s="9">
        <v>0.77</v>
      </c>
      <c r="L217" s="38" t="s">
        <v>214</v>
      </c>
      <c r="M217" s="9">
        <v>13.14</v>
      </c>
    </row>
    <row r="218" spans="1:13" s="145" customFormat="1" ht="15" customHeight="1" x14ac:dyDescent="0.25">
      <c r="A218" s="88">
        <v>2098</v>
      </c>
      <c r="B218" s="85">
        <v>10.58</v>
      </c>
      <c r="C218" s="85">
        <v>0.74</v>
      </c>
      <c r="D218" s="95" t="s">
        <v>214</v>
      </c>
      <c r="E218" s="85">
        <v>11.32</v>
      </c>
      <c r="F218" s="85">
        <v>1.8</v>
      </c>
      <c r="G218" s="85">
        <v>0.03</v>
      </c>
      <c r="H218" s="95" t="s">
        <v>214</v>
      </c>
      <c r="I218" s="85">
        <v>1.82</v>
      </c>
      <c r="J218" s="85">
        <v>12.38</v>
      </c>
      <c r="K218" s="85">
        <v>0.77</v>
      </c>
      <c r="L218" s="95" t="s">
        <v>214</v>
      </c>
      <c r="M218" s="85">
        <v>13.15</v>
      </c>
    </row>
    <row r="219" spans="1:13" s="145" customFormat="1" x14ac:dyDescent="0.25">
      <c r="A219" s="8">
        <v>2099</v>
      </c>
      <c r="B219" s="9">
        <v>10.58</v>
      </c>
      <c r="C219" s="9">
        <v>0.75</v>
      </c>
      <c r="D219" s="38" t="s">
        <v>214</v>
      </c>
      <c r="E219" s="9">
        <v>11.33</v>
      </c>
      <c r="F219" s="9">
        <v>1.8</v>
      </c>
      <c r="G219" s="9">
        <v>0.03</v>
      </c>
      <c r="H219" s="38" t="s">
        <v>214</v>
      </c>
      <c r="I219" s="9">
        <v>1.82</v>
      </c>
      <c r="J219" s="9">
        <v>12.38</v>
      </c>
      <c r="K219" s="9">
        <v>0.77</v>
      </c>
      <c r="L219" s="38" t="s">
        <v>214</v>
      </c>
      <c r="M219" s="9">
        <v>13.15</v>
      </c>
    </row>
    <row r="220" spans="1:13" s="145" customFormat="1" x14ac:dyDescent="0.25">
      <c r="A220" s="84">
        <v>2100</v>
      </c>
      <c r="B220" s="85">
        <v>10.58</v>
      </c>
      <c r="C220" s="85">
        <v>0.75</v>
      </c>
      <c r="D220" s="95" t="s">
        <v>214</v>
      </c>
      <c r="E220" s="85">
        <v>11.33</v>
      </c>
      <c r="F220" s="85">
        <v>1.8</v>
      </c>
      <c r="G220" s="85">
        <v>0.03</v>
      </c>
      <c r="H220" s="95" t="s">
        <v>214</v>
      </c>
      <c r="I220" s="85">
        <v>1.82</v>
      </c>
      <c r="J220" s="85">
        <v>12.38</v>
      </c>
      <c r="K220" s="85">
        <v>0.77</v>
      </c>
      <c r="L220" s="95" t="s">
        <v>214</v>
      </c>
      <c r="M220" s="85">
        <v>13.15</v>
      </c>
    </row>
    <row r="221" spans="1:13" s="145" customFormat="1" x14ac:dyDescent="0.25">
      <c r="A221" s="87" t="s">
        <v>13</v>
      </c>
      <c r="B221" s="9"/>
      <c r="C221" s="9"/>
      <c r="D221" s="38"/>
      <c r="E221" s="9"/>
      <c r="F221" s="9"/>
      <c r="G221" s="9"/>
      <c r="H221" s="38"/>
      <c r="I221" s="9"/>
      <c r="J221" s="9"/>
      <c r="K221" s="9"/>
      <c r="L221" s="38"/>
      <c r="M221" s="9"/>
    </row>
    <row r="222" spans="1:13" s="145" customFormat="1" x14ac:dyDescent="0.25">
      <c r="A222" s="84">
        <v>2024</v>
      </c>
      <c r="B222" s="85">
        <v>10.71</v>
      </c>
      <c r="C222" s="85">
        <v>0.56999999999999995</v>
      </c>
      <c r="D222" s="95" t="s">
        <v>214</v>
      </c>
      <c r="E222" s="85">
        <v>11.27</v>
      </c>
      <c r="F222" s="85">
        <v>1.82</v>
      </c>
      <c r="G222" s="85">
        <v>0.02</v>
      </c>
      <c r="H222" s="95" t="s">
        <v>214</v>
      </c>
      <c r="I222" s="85">
        <v>1.83</v>
      </c>
      <c r="J222" s="85">
        <v>12.52</v>
      </c>
      <c r="K222" s="85">
        <v>0.57999999999999996</v>
      </c>
      <c r="L222" s="95" t="s">
        <v>214</v>
      </c>
      <c r="M222" s="85">
        <v>13.11</v>
      </c>
    </row>
    <row r="223" spans="1:13" s="145" customFormat="1" x14ac:dyDescent="0.25">
      <c r="A223" s="8">
        <v>2025</v>
      </c>
      <c r="B223" s="9">
        <v>10.44</v>
      </c>
      <c r="C223" s="9">
        <v>0.61</v>
      </c>
      <c r="D223" s="38" t="s">
        <v>214</v>
      </c>
      <c r="E223" s="9">
        <v>11.05</v>
      </c>
      <c r="F223" s="9">
        <v>1.77</v>
      </c>
      <c r="G223" s="9">
        <v>0.02</v>
      </c>
      <c r="H223" s="38" t="s">
        <v>214</v>
      </c>
      <c r="I223" s="9">
        <v>1.79</v>
      </c>
      <c r="J223" s="9">
        <v>12.22</v>
      </c>
      <c r="K223" s="9">
        <v>0.62</v>
      </c>
      <c r="L223" s="38" t="s">
        <v>214</v>
      </c>
      <c r="M223" s="9">
        <v>12.84</v>
      </c>
    </row>
    <row r="224" spans="1:13" s="145" customFormat="1" x14ac:dyDescent="0.25">
      <c r="A224" s="84">
        <v>2026</v>
      </c>
      <c r="B224" s="85">
        <v>10.58</v>
      </c>
      <c r="C224" s="85">
        <v>0.72</v>
      </c>
      <c r="D224" s="95" t="s">
        <v>214</v>
      </c>
      <c r="E224" s="85">
        <v>11.3</v>
      </c>
      <c r="F224" s="85">
        <v>1.8</v>
      </c>
      <c r="G224" s="85">
        <v>0.02</v>
      </c>
      <c r="H224" s="95" t="s">
        <v>214</v>
      </c>
      <c r="I224" s="85">
        <v>1.82</v>
      </c>
      <c r="J224" s="85">
        <v>12.37</v>
      </c>
      <c r="K224" s="85">
        <v>0.75</v>
      </c>
      <c r="L224" s="95" t="s">
        <v>214</v>
      </c>
      <c r="M224" s="85">
        <v>13.12</v>
      </c>
    </row>
    <row r="225" spans="1:13" s="145" customFormat="1" x14ac:dyDescent="0.25">
      <c r="A225" s="8">
        <v>2027</v>
      </c>
      <c r="B225" s="9">
        <v>10.58</v>
      </c>
      <c r="C225" s="9">
        <v>0.76</v>
      </c>
      <c r="D225" s="9">
        <v>0.01</v>
      </c>
      <c r="E225" s="9">
        <v>11.35</v>
      </c>
      <c r="F225" s="9">
        <v>1.8</v>
      </c>
      <c r="G225" s="9">
        <v>0.02</v>
      </c>
      <c r="H225" s="38" t="s">
        <v>214</v>
      </c>
      <c r="I225" s="9">
        <v>1.82</v>
      </c>
      <c r="J225" s="9">
        <v>12.38</v>
      </c>
      <c r="K225" s="9">
        <v>0.79</v>
      </c>
      <c r="L225" s="9">
        <v>0.01</v>
      </c>
      <c r="M225" s="9">
        <v>13.17</v>
      </c>
    </row>
    <row r="226" spans="1:13" s="145" customFormat="1" x14ac:dyDescent="0.25">
      <c r="A226" s="84">
        <v>2028</v>
      </c>
      <c r="B226" s="85">
        <v>10.59</v>
      </c>
      <c r="C226" s="85">
        <v>0.79</v>
      </c>
      <c r="D226" s="95" t="s">
        <v>214</v>
      </c>
      <c r="E226" s="85">
        <v>11.38</v>
      </c>
      <c r="F226" s="85">
        <v>1.8</v>
      </c>
      <c r="G226" s="85">
        <v>0.02</v>
      </c>
      <c r="H226" s="95" t="s">
        <v>214</v>
      </c>
      <c r="I226" s="85">
        <v>1.82</v>
      </c>
      <c r="J226" s="85">
        <v>12.39</v>
      </c>
      <c r="K226" s="85">
        <v>0.82</v>
      </c>
      <c r="L226" s="95" t="s">
        <v>214</v>
      </c>
      <c r="M226" s="85">
        <v>13.21</v>
      </c>
    </row>
    <row r="227" spans="1:13" s="145" customFormat="1" x14ac:dyDescent="0.25">
      <c r="A227" s="8">
        <v>2029</v>
      </c>
      <c r="B227" s="9">
        <v>10.59</v>
      </c>
      <c r="C227" s="9">
        <v>0.82</v>
      </c>
      <c r="D227" s="38" t="s">
        <v>214</v>
      </c>
      <c r="E227" s="9">
        <v>11.42</v>
      </c>
      <c r="F227" s="9">
        <v>1.8</v>
      </c>
      <c r="G227" s="9">
        <v>0.02</v>
      </c>
      <c r="H227" s="38" t="s">
        <v>214</v>
      </c>
      <c r="I227" s="9">
        <v>1.82</v>
      </c>
      <c r="J227" s="9">
        <v>12.39</v>
      </c>
      <c r="K227" s="9">
        <v>0.85</v>
      </c>
      <c r="L227" s="38" t="s">
        <v>214</v>
      </c>
      <c r="M227" s="9">
        <v>13.24</v>
      </c>
    </row>
    <row r="228" spans="1:13" s="145" customFormat="1" x14ac:dyDescent="0.25">
      <c r="A228" s="84">
        <v>2030</v>
      </c>
      <c r="B228" s="85">
        <v>10.58</v>
      </c>
      <c r="C228" s="85">
        <v>0.86</v>
      </c>
      <c r="D228" s="95" t="s">
        <v>214</v>
      </c>
      <c r="E228" s="85">
        <v>11.44</v>
      </c>
      <c r="F228" s="85">
        <v>1.8</v>
      </c>
      <c r="G228" s="85">
        <v>0.03</v>
      </c>
      <c r="H228" s="95" t="s">
        <v>214</v>
      </c>
      <c r="I228" s="85">
        <v>1.82</v>
      </c>
      <c r="J228" s="85">
        <v>12.38</v>
      </c>
      <c r="K228" s="85">
        <v>0.88</v>
      </c>
      <c r="L228" s="95" t="s">
        <v>214</v>
      </c>
      <c r="M228" s="85">
        <v>13.26</v>
      </c>
    </row>
    <row r="229" spans="1:13" s="145" customFormat="1" x14ac:dyDescent="0.25">
      <c r="A229" s="8">
        <v>2031</v>
      </c>
      <c r="B229" s="9">
        <v>10.58</v>
      </c>
      <c r="C229" s="9">
        <v>0.89</v>
      </c>
      <c r="D229" s="38" t="s">
        <v>214</v>
      </c>
      <c r="E229" s="9">
        <v>11.47</v>
      </c>
      <c r="F229" s="9">
        <v>1.8</v>
      </c>
      <c r="G229" s="9">
        <v>0.03</v>
      </c>
      <c r="H229" s="38" t="s">
        <v>214</v>
      </c>
      <c r="I229" s="9">
        <v>1.82</v>
      </c>
      <c r="J229" s="9">
        <v>12.38</v>
      </c>
      <c r="K229" s="9">
        <v>0.91</v>
      </c>
      <c r="L229" s="38" t="s">
        <v>214</v>
      </c>
      <c r="M229" s="9">
        <v>13.29</v>
      </c>
    </row>
    <row r="230" spans="1:13" s="145" customFormat="1" x14ac:dyDescent="0.25">
      <c r="A230" s="84">
        <v>2032</v>
      </c>
      <c r="B230" s="85">
        <v>10.58</v>
      </c>
      <c r="C230" s="85">
        <v>0.92</v>
      </c>
      <c r="D230" s="95" t="s">
        <v>214</v>
      </c>
      <c r="E230" s="85">
        <v>11.5</v>
      </c>
      <c r="F230" s="85">
        <v>1.8</v>
      </c>
      <c r="G230" s="85">
        <v>0.03</v>
      </c>
      <c r="H230" s="95" t="s">
        <v>214</v>
      </c>
      <c r="I230" s="85">
        <v>1.82</v>
      </c>
      <c r="J230" s="85">
        <v>12.37</v>
      </c>
      <c r="K230" s="85">
        <v>0.95</v>
      </c>
      <c r="L230" s="95" t="s">
        <v>214</v>
      </c>
      <c r="M230" s="85">
        <v>13.33</v>
      </c>
    </row>
    <row r="231" spans="1:13" s="145" customFormat="1" x14ac:dyDescent="0.25">
      <c r="A231" s="8">
        <v>2033</v>
      </c>
      <c r="B231" s="9">
        <v>10.59</v>
      </c>
      <c r="C231" s="9">
        <v>0.97</v>
      </c>
      <c r="D231" s="38" t="s">
        <v>214</v>
      </c>
      <c r="E231" s="9">
        <v>11.56</v>
      </c>
      <c r="F231" s="9">
        <v>1.8</v>
      </c>
      <c r="G231" s="9">
        <v>0.03</v>
      </c>
      <c r="H231" s="38" t="s">
        <v>214</v>
      </c>
      <c r="I231" s="9">
        <v>1.83</v>
      </c>
      <c r="J231" s="9">
        <v>12.39</v>
      </c>
      <c r="K231" s="9">
        <v>0.99</v>
      </c>
      <c r="L231" s="38" t="s">
        <v>214</v>
      </c>
      <c r="M231" s="9">
        <v>13.38</v>
      </c>
    </row>
    <row r="232" spans="1:13" s="145" customFormat="1" x14ac:dyDescent="0.25">
      <c r="A232" s="84">
        <v>2034</v>
      </c>
      <c r="B232" s="85">
        <v>10.59</v>
      </c>
      <c r="C232" s="85">
        <v>0.98</v>
      </c>
      <c r="D232" s="95" t="s">
        <v>214</v>
      </c>
      <c r="E232" s="85">
        <v>11.57</v>
      </c>
      <c r="F232" s="85">
        <v>1.8</v>
      </c>
      <c r="G232" s="85">
        <v>0.03</v>
      </c>
      <c r="H232" s="95" t="s">
        <v>214</v>
      </c>
      <c r="I232" s="85">
        <v>1.83</v>
      </c>
      <c r="J232" s="85">
        <v>12.39</v>
      </c>
      <c r="K232" s="85">
        <v>1.01</v>
      </c>
      <c r="L232" s="95" t="s">
        <v>214</v>
      </c>
      <c r="M232" s="85">
        <v>13.4</v>
      </c>
    </row>
    <row r="233" spans="1:13" s="145" customFormat="1" x14ac:dyDescent="0.25">
      <c r="A233" s="8">
        <v>2035</v>
      </c>
      <c r="B233" s="9">
        <v>10.59</v>
      </c>
      <c r="C233" s="9">
        <v>1</v>
      </c>
      <c r="D233" s="38" t="s">
        <v>214</v>
      </c>
      <c r="E233" s="9">
        <v>11.59</v>
      </c>
      <c r="F233" s="9">
        <v>1.8</v>
      </c>
      <c r="G233" s="9">
        <v>0.03</v>
      </c>
      <c r="H233" s="38" t="s">
        <v>214</v>
      </c>
      <c r="I233" s="9">
        <v>1.83</v>
      </c>
      <c r="J233" s="9">
        <v>12.39</v>
      </c>
      <c r="K233" s="9">
        <v>1.03</v>
      </c>
      <c r="L233" s="38" t="s">
        <v>214</v>
      </c>
      <c r="M233" s="9">
        <v>13.42</v>
      </c>
    </row>
    <row r="234" spans="1:13" s="145" customFormat="1" x14ac:dyDescent="0.25">
      <c r="A234" s="84">
        <v>2036</v>
      </c>
      <c r="B234" s="85">
        <v>10.59</v>
      </c>
      <c r="C234" s="85">
        <v>1.01</v>
      </c>
      <c r="D234" s="95" t="s">
        <v>214</v>
      </c>
      <c r="E234" s="85">
        <v>11.61</v>
      </c>
      <c r="F234" s="85">
        <v>1.8</v>
      </c>
      <c r="G234" s="85">
        <v>0.03</v>
      </c>
      <c r="H234" s="95" t="s">
        <v>214</v>
      </c>
      <c r="I234" s="85">
        <v>1.83</v>
      </c>
      <c r="J234" s="85">
        <v>12.39</v>
      </c>
      <c r="K234" s="85">
        <v>1.05</v>
      </c>
      <c r="L234" s="95" t="s">
        <v>214</v>
      </c>
      <c r="M234" s="85">
        <v>13.44</v>
      </c>
    </row>
    <row r="235" spans="1:13" s="145" customFormat="1" x14ac:dyDescent="0.25">
      <c r="A235" s="8">
        <v>2037</v>
      </c>
      <c r="B235" s="9">
        <v>10.59</v>
      </c>
      <c r="C235" s="9">
        <v>1.03</v>
      </c>
      <c r="D235" s="38" t="s">
        <v>214</v>
      </c>
      <c r="E235" s="9">
        <v>11.62</v>
      </c>
      <c r="F235" s="9">
        <v>1.8</v>
      </c>
      <c r="G235" s="9">
        <v>0.03</v>
      </c>
      <c r="H235" s="38" t="s">
        <v>214</v>
      </c>
      <c r="I235" s="9">
        <v>1.83</v>
      </c>
      <c r="J235" s="9">
        <v>12.39</v>
      </c>
      <c r="K235" s="9">
        <v>1.06</v>
      </c>
      <c r="L235" s="38" t="s">
        <v>214</v>
      </c>
      <c r="M235" s="9">
        <v>13.45</v>
      </c>
    </row>
    <row r="236" spans="1:13" s="145" customFormat="1" x14ac:dyDescent="0.25">
      <c r="A236" s="84">
        <v>2038</v>
      </c>
      <c r="B236" s="85">
        <v>10.59</v>
      </c>
      <c r="C236" s="85">
        <v>1.04</v>
      </c>
      <c r="D236" s="95" t="s">
        <v>214</v>
      </c>
      <c r="E236" s="85">
        <v>11.64</v>
      </c>
      <c r="F236" s="85">
        <v>1.8</v>
      </c>
      <c r="G236" s="85">
        <v>0.03</v>
      </c>
      <c r="H236" s="95" t="s">
        <v>214</v>
      </c>
      <c r="I236" s="85">
        <v>1.83</v>
      </c>
      <c r="J236" s="85">
        <v>12.39</v>
      </c>
      <c r="K236" s="85">
        <v>1.08</v>
      </c>
      <c r="L236" s="95" t="s">
        <v>214</v>
      </c>
      <c r="M236" s="85">
        <v>13.47</v>
      </c>
    </row>
    <row r="237" spans="1:13" s="145" customFormat="1" x14ac:dyDescent="0.25">
      <c r="A237" s="8">
        <v>2039</v>
      </c>
      <c r="B237" s="9">
        <v>10.59</v>
      </c>
      <c r="C237" s="9">
        <v>1.06</v>
      </c>
      <c r="D237" s="38" t="s">
        <v>214</v>
      </c>
      <c r="E237" s="9">
        <v>11.65</v>
      </c>
      <c r="F237" s="9">
        <v>1.8</v>
      </c>
      <c r="G237" s="9">
        <v>0.03</v>
      </c>
      <c r="H237" s="38" t="s">
        <v>214</v>
      </c>
      <c r="I237" s="9">
        <v>1.83</v>
      </c>
      <c r="J237" s="9">
        <v>12.39</v>
      </c>
      <c r="K237" s="9">
        <v>1.0900000000000001</v>
      </c>
      <c r="L237" s="38" t="s">
        <v>214</v>
      </c>
      <c r="M237" s="9">
        <v>13.48</v>
      </c>
    </row>
    <row r="238" spans="1:13" s="145" customFormat="1" x14ac:dyDescent="0.25">
      <c r="A238" s="84">
        <v>2040</v>
      </c>
      <c r="B238" s="85">
        <v>10.59</v>
      </c>
      <c r="C238" s="85">
        <v>1.07</v>
      </c>
      <c r="D238" s="95" t="s">
        <v>214</v>
      </c>
      <c r="E238" s="85">
        <v>11.66</v>
      </c>
      <c r="F238" s="85">
        <v>1.8</v>
      </c>
      <c r="G238" s="85">
        <v>0.04</v>
      </c>
      <c r="H238" s="95" t="s">
        <v>214</v>
      </c>
      <c r="I238" s="85">
        <v>1.83</v>
      </c>
      <c r="J238" s="85">
        <v>12.39</v>
      </c>
      <c r="K238" s="85">
        <v>1.1000000000000001</v>
      </c>
      <c r="L238" s="95" t="s">
        <v>214</v>
      </c>
      <c r="M238" s="85">
        <v>13.49</v>
      </c>
    </row>
    <row r="239" spans="1:13" s="145" customFormat="1" x14ac:dyDescent="0.25">
      <c r="A239" s="8">
        <v>2041</v>
      </c>
      <c r="B239" s="9">
        <v>10.59</v>
      </c>
      <c r="C239" s="9">
        <v>1.08</v>
      </c>
      <c r="D239" s="38" t="s">
        <v>214</v>
      </c>
      <c r="E239" s="9">
        <v>11.67</v>
      </c>
      <c r="F239" s="9">
        <v>1.8</v>
      </c>
      <c r="G239" s="9">
        <v>0.04</v>
      </c>
      <c r="H239" s="38" t="s">
        <v>214</v>
      </c>
      <c r="I239" s="9">
        <v>1.83</v>
      </c>
      <c r="J239" s="9">
        <v>12.39</v>
      </c>
      <c r="K239" s="9">
        <v>1.1200000000000001</v>
      </c>
      <c r="L239" s="38" t="s">
        <v>214</v>
      </c>
      <c r="M239" s="9">
        <v>13.51</v>
      </c>
    </row>
    <row r="240" spans="1:13" s="145" customFormat="1" x14ac:dyDescent="0.25">
      <c r="A240" s="84">
        <v>2042</v>
      </c>
      <c r="B240" s="85">
        <v>10.59</v>
      </c>
      <c r="C240" s="85">
        <v>1.0900000000000001</v>
      </c>
      <c r="D240" s="95" t="s">
        <v>214</v>
      </c>
      <c r="E240" s="85">
        <v>11.68</v>
      </c>
      <c r="F240" s="85">
        <v>1.8</v>
      </c>
      <c r="G240" s="85">
        <v>0.04</v>
      </c>
      <c r="H240" s="95" t="s">
        <v>214</v>
      </c>
      <c r="I240" s="85">
        <v>1.84</v>
      </c>
      <c r="J240" s="85">
        <v>12.39</v>
      </c>
      <c r="K240" s="85">
        <v>1.1299999999999999</v>
      </c>
      <c r="L240" s="95" t="s">
        <v>214</v>
      </c>
      <c r="M240" s="85">
        <v>13.52</v>
      </c>
    </row>
    <row r="241" spans="1:13" s="145" customFormat="1" x14ac:dyDescent="0.25">
      <c r="A241" s="8">
        <v>2043</v>
      </c>
      <c r="B241" s="9">
        <v>10.59</v>
      </c>
      <c r="C241" s="9">
        <v>1.1000000000000001</v>
      </c>
      <c r="D241" s="38" t="s">
        <v>214</v>
      </c>
      <c r="E241" s="9">
        <v>11.69</v>
      </c>
      <c r="F241" s="9">
        <v>1.8</v>
      </c>
      <c r="G241" s="9">
        <v>0.04</v>
      </c>
      <c r="H241" s="38" t="s">
        <v>214</v>
      </c>
      <c r="I241" s="9">
        <v>1.84</v>
      </c>
      <c r="J241" s="9">
        <v>12.39</v>
      </c>
      <c r="K241" s="9">
        <v>1.1399999999999999</v>
      </c>
      <c r="L241" s="38" t="s">
        <v>214</v>
      </c>
      <c r="M241" s="9">
        <v>13.53</v>
      </c>
    </row>
    <row r="242" spans="1:13" s="145" customFormat="1" x14ac:dyDescent="0.25">
      <c r="A242" s="84">
        <v>2044</v>
      </c>
      <c r="B242" s="85">
        <v>10.59</v>
      </c>
      <c r="C242" s="85">
        <v>1.1100000000000001</v>
      </c>
      <c r="D242" s="95" t="s">
        <v>214</v>
      </c>
      <c r="E242" s="85">
        <v>11.7</v>
      </c>
      <c r="F242" s="85">
        <v>1.8</v>
      </c>
      <c r="G242" s="85">
        <v>0.04</v>
      </c>
      <c r="H242" s="95" t="s">
        <v>214</v>
      </c>
      <c r="I242" s="85">
        <v>1.84</v>
      </c>
      <c r="J242" s="85">
        <v>12.39</v>
      </c>
      <c r="K242" s="85">
        <v>1.1499999999999999</v>
      </c>
      <c r="L242" s="95" t="s">
        <v>214</v>
      </c>
      <c r="M242" s="85">
        <v>13.54</v>
      </c>
    </row>
    <row r="243" spans="1:13" s="145" customFormat="1" x14ac:dyDescent="0.25">
      <c r="A243" s="8">
        <v>2045</v>
      </c>
      <c r="B243" s="9">
        <v>10.59</v>
      </c>
      <c r="C243" s="9">
        <v>1.1200000000000001</v>
      </c>
      <c r="D243" s="38" t="s">
        <v>214</v>
      </c>
      <c r="E243" s="9">
        <v>11.71</v>
      </c>
      <c r="F243" s="9">
        <v>1.8</v>
      </c>
      <c r="G243" s="9">
        <v>0.04</v>
      </c>
      <c r="H243" s="38" t="s">
        <v>214</v>
      </c>
      <c r="I243" s="9">
        <v>1.84</v>
      </c>
      <c r="J243" s="9">
        <v>12.39</v>
      </c>
      <c r="K243" s="9">
        <v>1.1599999999999999</v>
      </c>
      <c r="L243" s="38" t="s">
        <v>214</v>
      </c>
      <c r="M243" s="9">
        <v>13.55</v>
      </c>
    </row>
    <row r="244" spans="1:13" s="145" customFormat="1" x14ac:dyDescent="0.25">
      <c r="A244" s="84">
        <v>2046</v>
      </c>
      <c r="B244" s="85">
        <v>10.59</v>
      </c>
      <c r="C244" s="85">
        <v>1.1299999999999999</v>
      </c>
      <c r="D244" s="95" t="s">
        <v>214</v>
      </c>
      <c r="E244" s="85">
        <v>11.73</v>
      </c>
      <c r="F244" s="85">
        <v>1.8</v>
      </c>
      <c r="G244" s="85">
        <v>0.04</v>
      </c>
      <c r="H244" s="95" t="s">
        <v>214</v>
      </c>
      <c r="I244" s="85">
        <v>1.84</v>
      </c>
      <c r="J244" s="85">
        <v>12.39</v>
      </c>
      <c r="K244" s="85">
        <v>1.17</v>
      </c>
      <c r="L244" s="95" t="s">
        <v>214</v>
      </c>
      <c r="M244" s="85">
        <v>13.57</v>
      </c>
    </row>
    <row r="245" spans="1:13" s="145" customFormat="1" x14ac:dyDescent="0.25">
      <c r="A245" s="8">
        <v>2047</v>
      </c>
      <c r="B245" s="9">
        <v>10.59</v>
      </c>
      <c r="C245" s="9">
        <v>1.1399999999999999</v>
      </c>
      <c r="D245" s="38" t="s">
        <v>214</v>
      </c>
      <c r="E245" s="9">
        <v>11.74</v>
      </c>
      <c r="F245" s="9">
        <v>1.8</v>
      </c>
      <c r="G245" s="9">
        <v>0.04</v>
      </c>
      <c r="H245" s="38" t="s">
        <v>214</v>
      </c>
      <c r="I245" s="9">
        <v>1.84</v>
      </c>
      <c r="J245" s="9">
        <v>12.39</v>
      </c>
      <c r="K245" s="9">
        <v>1.19</v>
      </c>
      <c r="L245" s="38" t="s">
        <v>214</v>
      </c>
      <c r="M245" s="9">
        <v>13.58</v>
      </c>
    </row>
    <row r="246" spans="1:13" s="145" customFormat="1" x14ac:dyDescent="0.25">
      <c r="A246" s="84">
        <v>2048</v>
      </c>
      <c r="B246" s="85">
        <v>10.59</v>
      </c>
      <c r="C246" s="85">
        <v>1.1599999999999999</v>
      </c>
      <c r="D246" s="95" t="s">
        <v>214</v>
      </c>
      <c r="E246" s="85">
        <v>11.75</v>
      </c>
      <c r="F246" s="85">
        <v>1.8</v>
      </c>
      <c r="G246" s="85">
        <v>0.04</v>
      </c>
      <c r="H246" s="95" t="s">
        <v>214</v>
      </c>
      <c r="I246" s="85">
        <v>1.84</v>
      </c>
      <c r="J246" s="85">
        <v>12.39</v>
      </c>
      <c r="K246" s="85">
        <v>1.2</v>
      </c>
      <c r="L246" s="95" t="s">
        <v>214</v>
      </c>
      <c r="M246" s="85">
        <v>13.59</v>
      </c>
    </row>
    <row r="247" spans="1:13" s="145" customFormat="1" x14ac:dyDescent="0.25">
      <c r="A247" s="8">
        <v>2049</v>
      </c>
      <c r="B247" s="9">
        <v>10.59</v>
      </c>
      <c r="C247" s="9">
        <v>1.17</v>
      </c>
      <c r="D247" s="38" t="s">
        <v>214</v>
      </c>
      <c r="E247" s="9">
        <v>11.76</v>
      </c>
      <c r="F247" s="9">
        <v>1.8</v>
      </c>
      <c r="G247" s="9">
        <v>0.04</v>
      </c>
      <c r="H247" s="38" t="s">
        <v>214</v>
      </c>
      <c r="I247" s="9">
        <v>1.84</v>
      </c>
      <c r="J247" s="9">
        <v>12.39</v>
      </c>
      <c r="K247" s="9">
        <v>1.21</v>
      </c>
      <c r="L247" s="38" t="s">
        <v>214</v>
      </c>
      <c r="M247" s="9">
        <v>13.6</v>
      </c>
    </row>
    <row r="248" spans="1:13" s="145" customFormat="1" x14ac:dyDescent="0.25">
      <c r="A248" s="84">
        <v>2050</v>
      </c>
      <c r="B248" s="85">
        <v>10.59</v>
      </c>
      <c r="C248" s="85">
        <v>1.18</v>
      </c>
      <c r="D248" s="95" t="s">
        <v>214</v>
      </c>
      <c r="E248" s="85">
        <v>11.77</v>
      </c>
      <c r="F248" s="85">
        <v>1.8</v>
      </c>
      <c r="G248" s="85">
        <v>0.04</v>
      </c>
      <c r="H248" s="95" t="s">
        <v>214</v>
      </c>
      <c r="I248" s="85">
        <v>1.84</v>
      </c>
      <c r="J248" s="85">
        <v>12.39</v>
      </c>
      <c r="K248" s="85">
        <v>1.22</v>
      </c>
      <c r="L248" s="95" t="s">
        <v>214</v>
      </c>
      <c r="M248" s="85">
        <v>13.61</v>
      </c>
    </row>
    <row r="249" spans="1:13" s="145" customFormat="1" x14ac:dyDescent="0.25">
      <c r="A249" s="8">
        <v>2051</v>
      </c>
      <c r="B249" s="9">
        <v>10.59</v>
      </c>
      <c r="C249" s="9">
        <v>1.19</v>
      </c>
      <c r="D249" s="38" t="s">
        <v>214</v>
      </c>
      <c r="E249" s="9">
        <v>11.78</v>
      </c>
      <c r="F249" s="9">
        <v>1.8</v>
      </c>
      <c r="G249" s="9">
        <v>0.04</v>
      </c>
      <c r="H249" s="38" t="s">
        <v>214</v>
      </c>
      <c r="I249" s="9">
        <v>1.84</v>
      </c>
      <c r="J249" s="9">
        <v>12.39</v>
      </c>
      <c r="K249" s="9">
        <v>1.24</v>
      </c>
      <c r="L249" s="38" t="s">
        <v>214</v>
      </c>
      <c r="M249" s="9">
        <v>13.63</v>
      </c>
    </row>
    <row r="250" spans="1:13" s="145" customFormat="1" x14ac:dyDescent="0.25">
      <c r="A250" s="84">
        <v>2052</v>
      </c>
      <c r="B250" s="85">
        <v>10.59</v>
      </c>
      <c r="C250" s="85">
        <v>1.2</v>
      </c>
      <c r="D250" s="95" t="s">
        <v>214</v>
      </c>
      <c r="E250" s="85">
        <v>11.8</v>
      </c>
      <c r="F250" s="85">
        <v>1.8</v>
      </c>
      <c r="G250" s="85">
        <v>0.05</v>
      </c>
      <c r="H250" s="95" t="s">
        <v>214</v>
      </c>
      <c r="I250" s="85">
        <v>1.84</v>
      </c>
      <c r="J250" s="85">
        <v>12.39</v>
      </c>
      <c r="K250" s="85">
        <v>1.25</v>
      </c>
      <c r="L250" s="95" t="s">
        <v>214</v>
      </c>
      <c r="M250" s="85">
        <v>13.64</v>
      </c>
    </row>
    <row r="251" spans="1:13" s="145" customFormat="1" x14ac:dyDescent="0.25">
      <c r="A251" s="8">
        <v>2053</v>
      </c>
      <c r="B251" s="9">
        <v>10.59</v>
      </c>
      <c r="C251" s="9">
        <v>1.22</v>
      </c>
      <c r="D251" s="38" t="s">
        <v>214</v>
      </c>
      <c r="E251" s="9">
        <v>11.81</v>
      </c>
      <c r="F251" s="9">
        <v>1.8</v>
      </c>
      <c r="G251" s="9">
        <v>0.05</v>
      </c>
      <c r="H251" s="38" t="s">
        <v>214</v>
      </c>
      <c r="I251" s="9">
        <v>1.84</v>
      </c>
      <c r="J251" s="9">
        <v>12.39</v>
      </c>
      <c r="K251" s="9">
        <v>1.26</v>
      </c>
      <c r="L251" s="38" t="s">
        <v>214</v>
      </c>
      <c r="M251" s="9">
        <v>13.65</v>
      </c>
    </row>
    <row r="252" spans="1:13" s="145" customFormat="1" x14ac:dyDescent="0.25">
      <c r="A252" s="84">
        <v>2054</v>
      </c>
      <c r="B252" s="85">
        <v>10.59</v>
      </c>
      <c r="C252" s="85">
        <v>1.23</v>
      </c>
      <c r="D252" s="95" t="s">
        <v>214</v>
      </c>
      <c r="E252" s="85">
        <v>11.82</v>
      </c>
      <c r="F252" s="85">
        <v>1.8</v>
      </c>
      <c r="G252" s="85">
        <v>0.05</v>
      </c>
      <c r="H252" s="95" t="s">
        <v>214</v>
      </c>
      <c r="I252" s="85">
        <v>1.85</v>
      </c>
      <c r="J252" s="85">
        <v>12.39</v>
      </c>
      <c r="K252" s="85">
        <v>1.28</v>
      </c>
      <c r="L252" s="95" t="s">
        <v>214</v>
      </c>
      <c r="M252" s="85">
        <v>13.67</v>
      </c>
    </row>
    <row r="253" spans="1:13" s="145" customFormat="1" x14ac:dyDescent="0.25">
      <c r="A253" s="8">
        <v>2055</v>
      </c>
      <c r="B253" s="9">
        <v>10.59</v>
      </c>
      <c r="C253" s="9">
        <v>1.24</v>
      </c>
      <c r="D253" s="38" t="s">
        <v>214</v>
      </c>
      <c r="E253" s="9">
        <v>11.84</v>
      </c>
      <c r="F253" s="9">
        <v>1.8</v>
      </c>
      <c r="G253" s="9">
        <v>0.05</v>
      </c>
      <c r="H253" s="38" t="s">
        <v>214</v>
      </c>
      <c r="I253" s="9">
        <v>1.85</v>
      </c>
      <c r="J253" s="9">
        <v>12.39</v>
      </c>
      <c r="K253" s="9">
        <v>1.29</v>
      </c>
      <c r="L253" s="38" t="s">
        <v>214</v>
      </c>
      <c r="M253" s="9">
        <v>13.68</v>
      </c>
    </row>
    <row r="254" spans="1:13" s="145" customFormat="1" x14ac:dyDescent="0.25">
      <c r="A254" s="84">
        <v>2056</v>
      </c>
      <c r="B254" s="85">
        <v>10.59</v>
      </c>
      <c r="C254" s="85">
        <v>1.26</v>
      </c>
      <c r="D254" s="95" t="s">
        <v>214</v>
      </c>
      <c r="E254" s="85">
        <v>11.85</v>
      </c>
      <c r="F254" s="85">
        <v>1.8</v>
      </c>
      <c r="G254" s="85">
        <v>0.05</v>
      </c>
      <c r="H254" s="95" t="s">
        <v>214</v>
      </c>
      <c r="I254" s="85">
        <v>1.85</v>
      </c>
      <c r="J254" s="85">
        <v>12.39</v>
      </c>
      <c r="K254" s="85">
        <v>1.3</v>
      </c>
      <c r="L254" s="95" t="s">
        <v>214</v>
      </c>
      <c r="M254" s="85">
        <v>13.7</v>
      </c>
    </row>
    <row r="255" spans="1:13" s="145" customFormat="1" x14ac:dyDescent="0.25">
      <c r="A255" s="8">
        <v>2057</v>
      </c>
      <c r="B255" s="9">
        <v>10.59</v>
      </c>
      <c r="C255" s="9">
        <v>1.27</v>
      </c>
      <c r="D255" s="38" t="s">
        <v>214</v>
      </c>
      <c r="E255" s="9">
        <v>11.86</v>
      </c>
      <c r="F255" s="9">
        <v>1.8</v>
      </c>
      <c r="G255" s="9">
        <v>0.05</v>
      </c>
      <c r="H255" s="38" t="s">
        <v>214</v>
      </c>
      <c r="I255" s="9">
        <v>1.85</v>
      </c>
      <c r="J255" s="9">
        <v>12.39</v>
      </c>
      <c r="K255" s="9">
        <v>1.32</v>
      </c>
      <c r="L255" s="38" t="s">
        <v>214</v>
      </c>
      <c r="M255" s="9">
        <v>13.71</v>
      </c>
    </row>
    <row r="256" spans="1:13" s="145" customFormat="1" x14ac:dyDescent="0.25">
      <c r="A256" s="84">
        <v>2058</v>
      </c>
      <c r="B256" s="85">
        <v>10.59</v>
      </c>
      <c r="C256" s="85">
        <v>1.29</v>
      </c>
      <c r="D256" s="95" t="s">
        <v>214</v>
      </c>
      <c r="E256" s="85">
        <v>11.88</v>
      </c>
      <c r="F256" s="85">
        <v>1.8</v>
      </c>
      <c r="G256" s="85">
        <v>0.05</v>
      </c>
      <c r="H256" s="95" t="s">
        <v>214</v>
      </c>
      <c r="I256" s="85">
        <v>1.85</v>
      </c>
      <c r="J256" s="85">
        <v>12.39</v>
      </c>
      <c r="K256" s="85">
        <v>1.33</v>
      </c>
      <c r="L256" s="95" t="s">
        <v>214</v>
      </c>
      <c r="M256" s="85">
        <v>13.73</v>
      </c>
    </row>
    <row r="257" spans="1:13" s="145" customFormat="1" x14ac:dyDescent="0.25">
      <c r="A257" s="8">
        <v>2059</v>
      </c>
      <c r="B257" s="9">
        <v>10.59</v>
      </c>
      <c r="C257" s="9">
        <v>1.3</v>
      </c>
      <c r="D257" s="38" t="s">
        <v>214</v>
      </c>
      <c r="E257" s="9">
        <v>11.9</v>
      </c>
      <c r="F257" s="9">
        <v>1.8</v>
      </c>
      <c r="G257" s="9">
        <v>0.05</v>
      </c>
      <c r="H257" s="38" t="s">
        <v>214</v>
      </c>
      <c r="I257" s="9">
        <v>1.85</v>
      </c>
      <c r="J257" s="9">
        <v>12.39</v>
      </c>
      <c r="K257" s="9">
        <v>1.35</v>
      </c>
      <c r="L257" s="38" t="s">
        <v>214</v>
      </c>
      <c r="M257" s="9">
        <v>13.74</v>
      </c>
    </row>
    <row r="258" spans="1:13" s="145" customFormat="1" x14ac:dyDescent="0.25">
      <c r="A258" s="84">
        <v>2060</v>
      </c>
      <c r="B258" s="85">
        <v>10.59</v>
      </c>
      <c r="C258" s="85">
        <v>1.32</v>
      </c>
      <c r="D258" s="95" t="s">
        <v>214</v>
      </c>
      <c r="E258" s="85">
        <v>11.91</v>
      </c>
      <c r="F258" s="85">
        <v>1.8</v>
      </c>
      <c r="G258" s="85">
        <v>0.05</v>
      </c>
      <c r="H258" s="95" t="s">
        <v>214</v>
      </c>
      <c r="I258" s="85">
        <v>1.85</v>
      </c>
      <c r="J258" s="85">
        <v>12.39</v>
      </c>
      <c r="K258" s="85">
        <v>1.37</v>
      </c>
      <c r="L258" s="95" t="s">
        <v>214</v>
      </c>
      <c r="M258" s="85">
        <v>13.76</v>
      </c>
    </row>
    <row r="259" spans="1:13" s="145" customFormat="1" x14ac:dyDescent="0.25">
      <c r="A259" s="8">
        <v>2061</v>
      </c>
      <c r="B259" s="9">
        <v>10.59</v>
      </c>
      <c r="C259" s="9">
        <v>1.33</v>
      </c>
      <c r="D259" s="38" t="s">
        <v>214</v>
      </c>
      <c r="E259" s="9">
        <v>11.92</v>
      </c>
      <c r="F259" s="9">
        <v>1.8</v>
      </c>
      <c r="G259" s="9">
        <v>0.05</v>
      </c>
      <c r="H259" s="38" t="s">
        <v>214</v>
      </c>
      <c r="I259" s="9">
        <v>1.85</v>
      </c>
      <c r="J259" s="9">
        <v>12.39</v>
      </c>
      <c r="K259" s="9">
        <v>1.38</v>
      </c>
      <c r="L259" s="38" t="s">
        <v>214</v>
      </c>
      <c r="M259" s="9">
        <v>13.77</v>
      </c>
    </row>
    <row r="260" spans="1:13" s="145" customFormat="1" x14ac:dyDescent="0.25">
      <c r="A260" s="84">
        <v>2062</v>
      </c>
      <c r="B260" s="85">
        <v>10.59</v>
      </c>
      <c r="C260" s="85">
        <v>1.35</v>
      </c>
      <c r="D260" s="95" t="s">
        <v>214</v>
      </c>
      <c r="E260" s="85">
        <v>11.94</v>
      </c>
      <c r="F260" s="85">
        <v>1.8</v>
      </c>
      <c r="G260" s="85">
        <v>0.05</v>
      </c>
      <c r="H260" s="95" t="s">
        <v>214</v>
      </c>
      <c r="I260" s="85">
        <v>1.85</v>
      </c>
      <c r="J260" s="85">
        <v>12.39</v>
      </c>
      <c r="K260" s="85">
        <v>1.39</v>
      </c>
      <c r="L260" s="95" t="s">
        <v>214</v>
      </c>
      <c r="M260" s="85">
        <v>13.79</v>
      </c>
    </row>
    <row r="261" spans="1:13" s="145" customFormat="1" x14ac:dyDescent="0.25">
      <c r="A261" s="8">
        <v>2063</v>
      </c>
      <c r="B261" s="9">
        <v>10.59</v>
      </c>
      <c r="C261" s="9">
        <v>1.36</v>
      </c>
      <c r="D261" s="38" t="s">
        <v>214</v>
      </c>
      <c r="E261" s="9">
        <v>11.95</v>
      </c>
      <c r="F261" s="9">
        <v>1.8</v>
      </c>
      <c r="G261" s="9">
        <v>0.05</v>
      </c>
      <c r="H261" s="38" t="s">
        <v>214</v>
      </c>
      <c r="I261" s="9">
        <v>1.85</v>
      </c>
      <c r="J261" s="9">
        <v>12.39</v>
      </c>
      <c r="K261" s="9">
        <v>1.41</v>
      </c>
      <c r="L261" s="38" t="s">
        <v>214</v>
      </c>
      <c r="M261" s="9">
        <v>13.8</v>
      </c>
    </row>
    <row r="262" spans="1:13" s="145" customFormat="1" x14ac:dyDescent="0.25">
      <c r="A262" s="84">
        <v>2064</v>
      </c>
      <c r="B262" s="85">
        <v>10.59</v>
      </c>
      <c r="C262" s="85">
        <v>1.37</v>
      </c>
      <c r="D262" s="95" t="s">
        <v>214</v>
      </c>
      <c r="E262" s="85">
        <v>11.97</v>
      </c>
      <c r="F262" s="85">
        <v>1.8</v>
      </c>
      <c r="G262" s="85">
        <v>0.05</v>
      </c>
      <c r="H262" s="95" t="s">
        <v>214</v>
      </c>
      <c r="I262" s="85">
        <v>1.85</v>
      </c>
      <c r="J262" s="85">
        <v>12.39</v>
      </c>
      <c r="K262" s="85">
        <v>1.42</v>
      </c>
      <c r="L262" s="95" t="s">
        <v>214</v>
      </c>
      <c r="M262" s="85">
        <v>13.81</v>
      </c>
    </row>
    <row r="263" spans="1:13" s="145" customFormat="1" x14ac:dyDescent="0.25">
      <c r="A263" s="8">
        <v>2065</v>
      </c>
      <c r="B263" s="9">
        <v>10.59</v>
      </c>
      <c r="C263" s="9">
        <v>1.39</v>
      </c>
      <c r="D263" s="38" t="s">
        <v>214</v>
      </c>
      <c r="E263" s="9">
        <v>11.98</v>
      </c>
      <c r="F263" s="9">
        <v>1.8</v>
      </c>
      <c r="G263" s="9">
        <v>0.05</v>
      </c>
      <c r="H263" s="38" t="s">
        <v>214</v>
      </c>
      <c r="I263" s="9">
        <v>1.85</v>
      </c>
      <c r="J263" s="9">
        <v>12.39</v>
      </c>
      <c r="K263" s="9">
        <v>1.43</v>
      </c>
      <c r="L263" s="38" t="s">
        <v>214</v>
      </c>
      <c r="M263" s="9">
        <v>13.83</v>
      </c>
    </row>
    <row r="264" spans="1:13" s="145" customFormat="1" x14ac:dyDescent="0.25">
      <c r="A264" s="84">
        <v>2066</v>
      </c>
      <c r="B264" s="85">
        <v>10.59</v>
      </c>
      <c r="C264" s="85">
        <v>1.4</v>
      </c>
      <c r="D264" s="95" t="s">
        <v>214</v>
      </c>
      <c r="E264" s="85">
        <v>11.99</v>
      </c>
      <c r="F264" s="85">
        <v>1.8</v>
      </c>
      <c r="G264" s="85">
        <v>0.05</v>
      </c>
      <c r="H264" s="95" t="s">
        <v>214</v>
      </c>
      <c r="I264" s="85">
        <v>1.85</v>
      </c>
      <c r="J264" s="85">
        <v>12.39</v>
      </c>
      <c r="K264" s="85">
        <v>1.45</v>
      </c>
      <c r="L264" s="95" t="s">
        <v>214</v>
      </c>
      <c r="M264" s="85">
        <v>13.84</v>
      </c>
    </row>
    <row r="265" spans="1:13" s="145" customFormat="1" x14ac:dyDescent="0.25">
      <c r="A265" s="8">
        <v>2067</v>
      </c>
      <c r="B265" s="9">
        <v>10.59</v>
      </c>
      <c r="C265" s="9">
        <v>1.41</v>
      </c>
      <c r="D265" s="38" t="s">
        <v>214</v>
      </c>
      <c r="E265" s="9">
        <v>12</v>
      </c>
      <c r="F265" s="9">
        <v>1.8</v>
      </c>
      <c r="G265" s="9">
        <v>0.05</v>
      </c>
      <c r="H265" s="38" t="s">
        <v>214</v>
      </c>
      <c r="I265" s="9">
        <v>1.85</v>
      </c>
      <c r="J265" s="9">
        <v>12.39</v>
      </c>
      <c r="K265" s="9">
        <v>1.46</v>
      </c>
      <c r="L265" s="38" t="s">
        <v>214</v>
      </c>
      <c r="M265" s="9">
        <v>13.85</v>
      </c>
    </row>
    <row r="266" spans="1:13" s="145" customFormat="1" x14ac:dyDescent="0.25">
      <c r="A266" s="84">
        <v>2068</v>
      </c>
      <c r="B266" s="85">
        <v>10.59</v>
      </c>
      <c r="C266" s="85">
        <v>1.43</v>
      </c>
      <c r="D266" s="95" t="s">
        <v>214</v>
      </c>
      <c r="E266" s="85">
        <v>12.02</v>
      </c>
      <c r="F266" s="85">
        <v>1.8</v>
      </c>
      <c r="G266" s="85">
        <v>0.05</v>
      </c>
      <c r="H266" s="95" t="s">
        <v>214</v>
      </c>
      <c r="I266" s="85">
        <v>1.85</v>
      </c>
      <c r="J266" s="85">
        <v>12.39</v>
      </c>
      <c r="K266" s="85">
        <v>1.48</v>
      </c>
      <c r="L266" s="95" t="s">
        <v>214</v>
      </c>
      <c r="M266" s="85">
        <v>13.87</v>
      </c>
    </row>
    <row r="267" spans="1:13" s="145" customFormat="1" x14ac:dyDescent="0.25">
      <c r="A267" s="8">
        <v>2069</v>
      </c>
      <c r="B267" s="9">
        <v>10.59</v>
      </c>
      <c r="C267" s="9">
        <v>1.44</v>
      </c>
      <c r="D267" s="38" t="s">
        <v>214</v>
      </c>
      <c r="E267" s="9">
        <v>12.03</v>
      </c>
      <c r="F267" s="9">
        <v>1.8</v>
      </c>
      <c r="G267" s="9">
        <v>0.05</v>
      </c>
      <c r="H267" s="38" t="s">
        <v>214</v>
      </c>
      <c r="I267" s="9">
        <v>1.85</v>
      </c>
      <c r="J267" s="9">
        <v>12.39</v>
      </c>
      <c r="K267" s="9">
        <v>1.49</v>
      </c>
      <c r="L267" s="38" t="s">
        <v>214</v>
      </c>
      <c r="M267" s="9">
        <v>13.88</v>
      </c>
    </row>
    <row r="268" spans="1:13" s="145" customFormat="1" x14ac:dyDescent="0.25">
      <c r="A268" s="84">
        <v>2070</v>
      </c>
      <c r="B268" s="85">
        <v>10.59</v>
      </c>
      <c r="C268" s="85">
        <v>1.45</v>
      </c>
      <c r="D268" s="95" t="s">
        <v>214</v>
      </c>
      <c r="E268" s="85">
        <v>12.05</v>
      </c>
      <c r="F268" s="85">
        <v>1.8</v>
      </c>
      <c r="G268" s="85">
        <v>0.05</v>
      </c>
      <c r="H268" s="95" t="s">
        <v>214</v>
      </c>
      <c r="I268" s="85">
        <v>1.85</v>
      </c>
      <c r="J268" s="85">
        <v>12.39</v>
      </c>
      <c r="K268" s="85">
        <v>1.5</v>
      </c>
      <c r="L268" s="95" t="s">
        <v>214</v>
      </c>
      <c r="M268" s="85">
        <v>13.9</v>
      </c>
    </row>
    <row r="269" spans="1:13" s="145" customFormat="1" x14ac:dyDescent="0.25">
      <c r="A269" s="8">
        <v>2071</v>
      </c>
      <c r="B269" s="9">
        <v>10.59</v>
      </c>
      <c r="C269" s="9">
        <v>1.47</v>
      </c>
      <c r="D269" s="38" t="s">
        <v>214</v>
      </c>
      <c r="E269" s="9">
        <v>12.06</v>
      </c>
      <c r="F269" s="9">
        <v>1.8</v>
      </c>
      <c r="G269" s="9">
        <v>0.05</v>
      </c>
      <c r="H269" s="38" t="s">
        <v>214</v>
      </c>
      <c r="I269" s="9">
        <v>1.85</v>
      </c>
      <c r="J269" s="9">
        <v>12.39</v>
      </c>
      <c r="K269" s="9">
        <v>1.52</v>
      </c>
      <c r="L269" s="38" t="s">
        <v>214</v>
      </c>
      <c r="M269" s="9">
        <v>13.91</v>
      </c>
    </row>
    <row r="270" spans="1:13" s="145" customFormat="1" x14ac:dyDescent="0.25">
      <c r="A270" s="84">
        <v>2072</v>
      </c>
      <c r="B270" s="85">
        <v>10.59</v>
      </c>
      <c r="C270" s="85">
        <v>1.48</v>
      </c>
      <c r="D270" s="95" t="s">
        <v>214</v>
      </c>
      <c r="E270" s="85">
        <v>12.07</v>
      </c>
      <c r="F270" s="85">
        <v>1.8</v>
      </c>
      <c r="G270" s="85">
        <v>0.05</v>
      </c>
      <c r="H270" s="95" t="s">
        <v>214</v>
      </c>
      <c r="I270" s="85">
        <v>1.85</v>
      </c>
      <c r="J270" s="85">
        <v>12.39</v>
      </c>
      <c r="K270" s="85">
        <v>1.53</v>
      </c>
      <c r="L270" s="95" t="s">
        <v>214</v>
      </c>
      <c r="M270" s="85">
        <v>13.92</v>
      </c>
    </row>
    <row r="271" spans="1:13" s="145" customFormat="1" x14ac:dyDescent="0.25">
      <c r="A271" s="8">
        <v>2073</v>
      </c>
      <c r="B271" s="9">
        <v>10.59</v>
      </c>
      <c r="C271" s="9">
        <v>1.49</v>
      </c>
      <c r="D271" s="38" t="s">
        <v>214</v>
      </c>
      <c r="E271" s="9">
        <v>12.09</v>
      </c>
      <c r="F271" s="9">
        <v>1.8</v>
      </c>
      <c r="G271" s="9">
        <v>0.05</v>
      </c>
      <c r="H271" s="38" t="s">
        <v>214</v>
      </c>
      <c r="I271" s="9">
        <v>1.85</v>
      </c>
      <c r="J271" s="9">
        <v>12.39</v>
      </c>
      <c r="K271" s="9">
        <v>1.55</v>
      </c>
      <c r="L271" s="38" t="s">
        <v>214</v>
      </c>
      <c r="M271" s="9">
        <v>13.94</v>
      </c>
    </row>
    <row r="272" spans="1:13" s="145" customFormat="1" x14ac:dyDescent="0.25">
      <c r="A272" s="84">
        <v>2074</v>
      </c>
      <c r="B272" s="85">
        <v>10.59</v>
      </c>
      <c r="C272" s="85">
        <v>1.51</v>
      </c>
      <c r="D272" s="95" t="s">
        <v>214</v>
      </c>
      <c r="E272" s="85">
        <v>12.1</v>
      </c>
      <c r="F272" s="85">
        <v>1.8</v>
      </c>
      <c r="G272" s="85">
        <v>0.05</v>
      </c>
      <c r="H272" s="95" t="s">
        <v>214</v>
      </c>
      <c r="I272" s="85">
        <v>1.85</v>
      </c>
      <c r="J272" s="85">
        <v>12.39</v>
      </c>
      <c r="K272" s="85">
        <v>1.56</v>
      </c>
      <c r="L272" s="95" t="s">
        <v>214</v>
      </c>
      <c r="M272" s="85">
        <v>13.95</v>
      </c>
    </row>
    <row r="273" spans="1:13" s="145" customFormat="1" x14ac:dyDescent="0.25">
      <c r="A273" s="8">
        <v>2075</v>
      </c>
      <c r="B273" s="9">
        <v>10.59</v>
      </c>
      <c r="C273" s="9">
        <v>1.52</v>
      </c>
      <c r="D273" s="38" t="s">
        <v>214</v>
      </c>
      <c r="E273" s="9">
        <v>12.12</v>
      </c>
      <c r="F273" s="9">
        <v>1.8</v>
      </c>
      <c r="G273" s="9">
        <v>0.05</v>
      </c>
      <c r="H273" s="38" t="s">
        <v>214</v>
      </c>
      <c r="I273" s="9">
        <v>1.85</v>
      </c>
      <c r="J273" s="9">
        <v>12.39</v>
      </c>
      <c r="K273" s="9">
        <v>1.57</v>
      </c>
      <c r="L273" s="38" t="s">
        <v>214</v>
      </c>
      <c r="M273" s="9">
        <v>13.97</v>
      </c>
    </row>
    <row r="274" spans="1:13" s="145" customFormat="1" x14ac:dyDescent="0.25">
      <c r="A274" s="84">
        <v>2076</v>
      </c>
      <c r="B274" s="85">
        <v>10.59</v>
      </c>
      <c r="C274" s="85">
        <v>1.54</v>
      </c>
      <c r="D274" s="95" t="s">
        <v>214</v>
      </c>
      <c r="E274" s="85">
        <v>12.13</v>
      </c>
      <c r="F274" s="85">
        <v>1.8</v>
      </c>
      <c r="G274" s="85">
        <v>0.05</v>
      </c>
      <c r="H274" s="95" t="s">
        <v>214</v>
      </c>
      <c r="I274" s="85">
        <v>1.85</v>
      </c>
      <c r="J274" s="85">
        <v>12.39</v>
      </c>
      <c r="K274" s="85">
        <v>1.59</v>
      </c>
      <c r="L274" s="95" t="s">
        <v>214</v>
      </c>
      <c r="M274" s="85">
        <v>13.98</v>
      </c>
    </row>
    <row r="275" spans="1:13" s="145" customFormat="1" x14ac:dyDescent="0.25">
      <c r="A275" s="8">
        <v>2077</v>
      </c>
      <c r="B275" s="9">
        <v>10.59</v>
      </c>
      <c r="C275" s="9">
        <v>1.55</v>
      </c>
      <c r="D275" s="38" t="s">
        <v>214</v>
      </c>
      <c r="E275" s="9">
        <v>12.14</v>
      </c>
      <c r="F275" s="9">
        <v>1.8</v>
      </c>
      <c r="G275" s="9">
        <v>0.05</v>
      </c>
      <c r="H275" s="38" t="s">
        <v>214</v>
      </c>
      <c r="I275" s="9">
        <v>1.85</v>
      </c>
      <c r="J275" s="9">
        <v>12.39</v>
      </c>
      <c r="K275" s="9">
        <v>1.6</v>
      </c>
      <c r="L275" s="38" t="s">
        <v>214</v>
      </c>
      <c r="M275" s="9">
        <v>13.99</v>
      </c>
    </row>
    <row r="276" spans="1:13" s="145" customFormat="1" x14ac:dyDescent="0.25">
      <c r="A276" s="84">
        <v>2078</v>
      </c>
      <c r="B276" s="85">
        <v>10.59</v>
      </c>
      <c r="C276" s="85">
        <v>1.56</v>
      </c>
      <c r="D276" s="95" t="s">
        <v>214</v>
      </c>
      <c r="E276" s="85">
        <v>12.16</v>
      </c>
      <c r="F276" s="85">
        <v>1.8</v>
      </c>
      <c r="G276" s="85">
        <v>0.05</v>
      </c>
      <c r="H276" s="95" t="s">
        <v>214</v>
      </c>
      <c r="I276" s="85">
        <v>1.85</v>
      </c>
      <c r="J276" s="85">
        <v>12.39</v>
      </c>
      <c r="K276" s="85">
        <v>1.61</v>
      </c>
      <c r="L276" s="95" t="s">
        <v>214</v>
      </c>
      <c r="M276" s="85">
        <v>14.01</v>
      </c>
    </row>
    <row r="277" spans="1:13" s="145" customFormat="1" x14ac:dyDescent="0.25">
      <c r="A277" s="8">
        <v>2079</v>
      </c>
      <c r="B277" s="9">
        <v>10.59</v>
      </c>
      <c r="C277" s="9">
        <v>1.57</v>
      </c>
      <c r="D277" s="38" t="s">
        <v>214</v>
      </c>
      <c r="E277" s="9">
        <v>12.17</v>
      </c>
      <c r="F277" s="9">
        <v>1.8</v>
      </c>
      <c r="G277" s="9">
        <v>0.05</v>
      </c>
      <c r="H277" s="38" t="s">
        <v>214</v>
      </c>
      <c r="I277" s="9">
        <v>1.85</v>
      </c>
      <c r="J277" s="9">
        <v>12.39</v>
      </c>
      <c r="K277" s="9">
        <v>1.62</v>
      </c>
      <c r="L277" s="38" t="s">
        <v>214</v>
      </c>
      <c r="M277" s="9">
        <v>14.02</v>
      </c>
    </row>
    <row r="278" spans="1:13" s="145" customFormat="1" x14ac:dyDescent="0.25">
      <c r="A278" s="84">
        <v>2080</v>
      </c>
      <c r="B278" s="85">
        <v>10.59</v>
      </c>
      <c r="C278" s="85">
        <v>1.59</v>
      </c>
      <c r="D278" s="95" t="s">
        <v>214</v>
      </c>
      <c r="E278" s="85">
        <v>12.18</v>
      </c>
      <c r="F278" s="85">
        <v>1.8</v>
      </c>
      <c r="G278" s="85">
        <v>0.05</v>
      </c>
      <c r="H278" s="95" t="s">
        <v>214</v>
      </c>
      <c r="I278" s="85">
        <v>1.85</v>
      </c>
      <c r="J278" s="85">
        <v>12.39</v>
      </c>
      <c r="K278" s="85">
        <v>1.64</v>
      </c>
      <c r="L278" s="95" t="s">
        <v>214</v>
      </c>
      <c r="M278" s="85">
        <v>14.03</v>
      </c>
    </row>
    <row r="279" spans="1:13" s="145" customFormat="1" x14ac:dyDescent="0.25">
      <c r="A279" s="8">
        <v>2081</v>
      </c>
      <c r="B279" s="9">
        <v>10.59</v>
      </c>
      <c r="C279" s="9">
        <v>1.6</v>
      </c>
      <c r="D279" s="38" t="s">
        <v>214</v>
      </c>
      <c r="E279" s="9">
        <v>12.19</v>
      </c>
      <c r="F279" s="9">
        <v>1.8</v>
      </c>
      <c r="G279" s="9">
        <v>0.05</v>
      </c>
      <c r="H279" s="38" t="s">
        <v>214</v>
      </c>
      <c r="I279" s="9">
        <v>1.85</v>
      </c>
      <c r="J279" s="9">
        <v>12.39</v>
      </c>
      <c r="K279" s="9">
        <v>1.65</v>
      </c>
      <c r="L279" s="38" t="s">
        <v>214</v>
      </c>
      <c r="M279" s="9">
        <v>14.04</v>
      </c>
    </row>
    <row r="280" spans="1:13" s="145" customFormat="1" x14ac:dyDescent="0.25">
      <c r="A280" s="84">
        <v>2082</v>
      </c>
      <c r="B280" s="85">
        <v>10.59</v>
      </c>
      <c r="C280" s="85">
        <v>1.6</v>
      </c>
      <c r="D280" s="95" t="s">
        <v>214</v>
      </c>
      <c r="E280" s="85">
        <v>12.2</v>
      </c>
      <c r="F280" s="85">
        <v>1.8</v>
      </c>
      <c r="G280" s="85">
        <v>0.05</v>
      </c>
      <c r="H280" s="95" t="s">
        <v>214</v>
      </c>
      <c r="I280" s="85">
        <v>1.85</v>
      </c>
      <c r="J280" s="85">
        <v>12.39</v>
      </c>
      <c r="K280" s="85">
        <v>1.66</v>
      </c>
      <c r="L280" s="95" t="s">
        <v>214</v>
      </c>
      <c r="M280" s="85">
        <v>14.05</v>
      </c>
    </row>
    <row r="281" spans="1:13" s="145" customFormat="1" x14ac:dyDescent="0.25">
      <c r="A281" s="8">
        <v>2083</v>
      </c>
      <c r="B281" s="9">
        <v>10.59</v>
      </c>
      <c r="C281" s="9">
        <v>1.61</v>
      </c>
      <c r="D281" s="38" t="s">
        <v>214</v>
      </c>
      <c r="E281" s="9">
        <v>12.21</v>
      </c>
      <c r="F281" s="9">
        <v>1.8</v>
      </c>
      <c r="G281" s="9">
        <v>0.05</v>
      </c>
      <c r="H281" s="38" t="s">
        <v>214</v>
      </c>
      <c r="I281" s="9">
        <v>1.85</v>
      </c>
      <c r="J281" s="9">
        <v>12.39</v>
      </c>
      <c r="K281" s="9">
        <v>1.66</v>
      </c>
      <c r="L281" s="38" t="s">
        <v>214</v>
      </c>
      <c r="M281" s="9">
        <v>14.06</v>
      </c>
    </row>
    <row r="282" spans="1:13" s="145" customFormat="1" x14ac:dyDescent="0.25">
      <c r="A282" s="84">
        <v>2084</v>
      </c>
      <c r="B282" s="85">
        <v>10.59</v>
      </c>
      <c r="C282" s="85">
        <v>1.62</v>
      </c>
      <c r="D282" s="95" t="s">
        <v>214</v>
      </c>
      <c r="E282" s="85">
        <v>12.22</v>
      </c>
      <c r="F282" s="85">
        <v>1.8</v>
      </c>
      <c r="G282" s="85">
        <v>0.05</v>
      </c>
      <c r="H282" s="95" t="s">
        <v>214</v>
      </c>
      <c r="I282" s="85">
        <v>1.85</v>
      </c>
      <c r="J282" s="85">
        <v>12.39</v>
      </c>
      <c r="K282" s="85">
        <v>1.67</v>
      </c>
      <c r="L282" s="95" t="s">
        <v>214</v>
      </c>
      <c r="M282" s="85">
        <v>14.06</v>
      </c>
    </row>
    <row r="283" spans="1:13" s="145" customFormat="1" x14ac:dyDescent="0.25">
      <c r="A283" s="8">
        <v>2085</v>
      </c>
      <c r="B283" s="9">
        <v>10.59</v>
      </c>
      <c r="C283" s="9">
        <v>1.63</v>
      </c>
      <c r="D283" s="38" t="s">
        <v>214</v>
      </c>
      <c r="E283" s="9">
        <v>12.22</v>
      </c>
      <c r="F283" s="9">
        <v>1.8</v>
      </c>
      <c r="G283" s="9">
        <v>0.05</v>
      </c>
      <c r="H283" s="38" t="s">
        <v>214</v>
      </c>
      <c r="I283" s="9">
        <v>1.85</v>
      </c>
      <c r="J283" s="9">
        <v>12.39</v>
      </c>
      <c r="K283" s="9">
        <v>1.68</v>
      </c>
      <c r="L283" s="38" t="s">
        <v>214</v>
      </c>
      <c r="M283" s="9">
        <v>14.07</v>
      </c>
    </row>
    <row r="284" spans="1:13" s="145" customFormat="1" x14ac:dyDescent="0.25">
      <c r="A284" s="84">
        <v>2086</v>
      </c>
      <c r="B284" s="85">
        <v>10.59</v>
      </c>
      <c r="C284" s="85">
        <v>1.64</v>
      </c>
      <c r="D284" s="95" t="s">
        <v>214</v>
      </c>
      <c r="E284" s="85">
        <v>12.23</v>
      </c>
      <c r="F284" s="85">
        <v>1.8</v>
      </c>
      <c r="G284" s="85">
        <v>0.05</v>
      </c>
      <c r="H284" s="95" t="s">
        <v>214</v>
      </c>
      <c r="I284" s="85">
        <v>1.85</v>
      </c>
      <c r="J284" s="85">
        <v>12.39</v>
      </c>
      <c r="K284" s="85">
        <v>1.69</v>
      </c>
      <c r="L284" s="95" t="s">
        <v>214</v>
      </c>
      <c r="M284" s="85">
        <v>14.08</v>
      </c>
    </row>
    <row r="285" spans="1:13" s="145" customFormat="1" x14ac:dyDescent="0.25">
      <c r="A285" s="8">
        <v>2087</v>
      </c>
      <c r="B285" s="9">
        <v>10.59</v>
      </c>
      <c r="C285" s="9">
        <v>1.64</v>
      </c>
      <c r="D285" s="38" t="s">
        <v>214</v>
      </c>
      <c r="E285" s="9">
        <v>12.23</v>
      </c>
      <c r="F285" s="9">
        <v>1.8</v>
      </c>
      <c r="G285" s="9">
        <v>0.05</v>
      </c>
      <c r="H285" s="38" t="s">
        <v>214</v>
      </c>
      <c r="I285" s="9">
        <v>1.85</v>
      </c>
      <c r="J285" s="9">
        <v>12.39</v>
      </c>
      <c r="K285" s="9">
        <v>1.69</v>
      </c>
      <c r="L285" s="38" t="s">
        <v>214</v>
      </c>
      <c r="M285" s="9">
        <v>14.08</v>
      </c>
    </row>
    <row r="286" spans="1:13" s="145" customFormat="1" x14ac:dyDescent="0.25">
      <c r="A286" s="84">
        <v>2088</v>
      </c>
      <c r="B286" s="85">
        <v>10.59</v>
      </c>
      <c r="C286" s="85">
        <v>1.64</v>
      </c>
      <c r="D286" s="95" t="s">
        <v>214</v>
      </c>
      <c r="E286" s="85">
        <v>12.24</v>
      </c>
      <c r="F286" s="85">
        <v>1.8</v>
      </c>
      <c r="G286" s="85">
        <v>0.05</v>
      </c>
      <c r="H286" s="95" t="s">
        <v>214</v>
      </c>
      <c r="I286" s="85">
        <v>1.85</v>
      </c>
      <c r="J286" s="85">
        <v>12.39</v>
      </c>
      <c r="K286" s="85">
        <v>1.69</v>
      </c>
      <c r="L286" s="95" t="s">
        <v>214</v>
      </c>
      <c r="M286" s="85">
        <v>14.09</v>
      </c>
    </row>
    <row r="287" spans="1:13" s="145" customFormat="1" x14ac:dyDescent="0.25">
      <c r="A287" s="8">
        <v>2089</v>
      </c>
      <c r="B287" s="9">
        <v>10.59</v>
      </c>
      <c r="C287" s="9">
        <v>1.65</v>
      </c>
      <c r="D287" s="38" t="s">
        <v>214</v>
      </c>
      <c r="E287" s="9">
        <v>12.24</v>
      </c>
      <c r="F287" s="9">
        <v>1.8</v>
      </c>
      <c r="G287" s="9">
        <v>0.05</v>
      </c>
      <c r="H287" s="38" t="s">
        <v>214</v>
      </c>
      <c r="I287" s="9">
        <v>1.85</v>
      </c>
      <c r="J287" s="9">
        <v>12.39</v>
      </c>
      <c r="K287" s="9">
        <v>1.7</v>
      </c>
      <c r="L287" s="38" t="s">
        <v>214</v>
      </c>
      <c r="M287" s="9">
        <v>14.09</v>
      </c>
    </row>
    <row r="288" spans="1:13" s="145" customFormat="1" x14ac:dyDescent="0.25">
      <c r="A288" s="84">
        <v>2090</v>
      </c>
      <c r="B288" s="85">
        <v>10.59</v>
      </c>
      <c r="C288" s="85">
        <v>1.65</v>
      </c>
      <c r="D288" s="95" t="s">
        <v>214</v>
      </c>
      <c r="E288" s="85">
        <v>12.24</v>
      </c>
      <c r="F288" s="85">
        <v>1.8</v>
      </c>
      <c r="G288" s="85">
        <v>0.05</v>
      </c>
      <c r="H288" s="95" t="s">
        <v>214</v>
      </c>
      <c r="I288" s="85">
        <v>1.85</v>
      </c>
      <c r="J288" s="85">
        <v>12.39</v>
      </c>
      <c r="K288" s="85">
        <v>1.7</v>
      </c>
      <c r="L288" s="95" t="s">
        <v>214</v>
      </c>
      <c r="M288" s="85">
        <v>14.09</v>
      </c>
    </row>
    <row r="289" spans="1:13" s="145" customFormat="1" x14ac:dyDescent="0.25">
      <c r="A289" s="8">
        <v>2091</v>
      </c>
      <c r="B289" s="9">
        <v>10.59</v>
      </c>
      <c r="C289" s="9">
        <v>1.65</v>
      </c>
      <c r="D289" s="38" t="s">
        <v>214</v>
      </c>
      <c r="E289" s="9">
        <v>12.25</v>
      </c>
      <c r="F289" s="9">
        <v>1.8</v>
      </c>
      <c r="G289" s="9">
        <v>0.05</v>
      </c>
      <c r="H289" s="38" t="s">
        <v>214</v>
      </c>
      <c r="I289" s="9">
        <v>1.85</v>
      </c>
      <c r="J289" s="9">
        <v>12.39</v>
      </c>
      <c r="K289" s="9">
        <v>1.7</v>
      </c>
      <c r="L289" s="38" t="s">
        <v>214</v>
      </c>
      <c r="M289" s="9">
        <v>14.1</v>
      </c>
    </row>
    <row r="290" spans="1:13" s="145" customFormat="1" x14ac:dyDescent="0.25">
      <c r="A290" s="84">
        <v>2092</v>
      </c>
      <c r="B290" s="85">
        <v>10.59</v>
      </c>
      <c r="C290" s="85">
        <v>1.65</v>
      </c>
      <c r="D290" s="95" t="s">
        <v>214</v>
      </c>
      <c r="E290" s="85">
        <v>12.25</v>
      </c>
      <c r="F290" s="85">
        <v>1.8</v>
      </c>
      <c r="G290" s="85">
        <v>0.05</v>
      </c>
      <c r="H290" s="95" t="s">
        <v>214</v>
      </c>
      <c r="I290" s="85">
        <v>1.85</v>
      </c>
      <c r="J290" s="85">
        <v>12.39</v>
      </c>
      <c r="K290" s="85">
        <v>1.71</v>
      </c>
      <c r="L290" s="95" t="s">
        <v>214</v>
      </c>
      <c r="M290" s="85">
        <v>14.1</v>
      </c>
    </row>
    <row r="291" spans="1:13" s="145" customFormat="1" x14ac:dyDescent="0.25">
      <c r="A291" s="8">
        <v>2093</v>
      </c>
      <c r="B291" s="9">
        <v>10.59</v>
      </c>
      <c r="C291" s="9">
        <v>1.66</v>
      </c>
      <c r="D291" s="38" t="s">
        <v>214</v>
      </c>
      <c r="E291" s="9">
        <v>12.25</v>
      </c>
      <c r="F291" s="9">
        <v>1.8</v>
      </c>
      <c r="G291" s="9">
        <v>0.05</v>
      </c>
      <c r="H291" s="38" t="s">
        <v>214</v>
      </c>
      <c r="I291" s="9">
        <v>1.85</v>
      </c>
      <c r="J291" s="9">
        <v>12.39</v>
      </c>
      <c r="K291" s="9">
        <v>1.71</v>
      </c>
      <c r="L291" s="38" t="s">
        <v>214</v>
      </c>
      <c r="M291" s="9">
        <v>14.1</v>
      </c>
    </row>
    <row r="292" spans="1:13" s="145" customFormat="1" x14ac:dyDescent="0.25">
      <c r="A292" s="84">
        <v>2094</v>
      </c>
      <c r="B292" s="85">
        <v>10.59</v>
      </c>
      <c r="C292" s="85">
        <v>1.66</v>
      </c>
      <c r="D292" s="95" t="s">
        <v>214</v>
      </c>
      <c r="E292" s="85">
        <v>12.25</v>
      </c>
      <c r="F292" s="85">
        <v>1.8</v>
      </c>
      <c r="G292" s="85">
        <v>0.05</v>
      </c>
      <c r="H292" s="95" t="s">
        <v>214</v>
      </c>
      <c r="I292" s="85">
        <v>1.85</v>
      </c>
      <c r="J292" s="85">
        <v>12.39</v>
      </c>
      <c r="K292" s="85">
        <v>1.71</v>
      </c>
      <c r="L292" s="95" t="s">
        <v>214</v>
      </c>
      <c r="M292" s="85">
        <v>14.1</v>
      </c>
    </row>
    <row r="293" spans="1:13" s="145" customFormat="1" x14ac:dyDescent="0.25">
      <c r="A293" s="8">
        <v>2095</v>
      </c>
      <c r="B293" s="9">
        <v>10.59</v>
      </c>
      <c r="C293" s="9">
        <v>1.66</v>
      </c>
      <c r="D293" s="38" t="s">
        <v>214</v>
      </c>
      <c r="E293" s="9">
        <v>12.25</v>
      </c>
      <c r="F293" s="9">
        <v>1.8</v>
      </c>
      <c r="G293" s="9">
        <v>0.05</v>
      </c>
      <c r="H293" s="38" t="s">
        <v>214</v>
      </c>
      <c r="I293" s="9">
        <v>1.85</v>
      </c>
      <c r="J293" s="9">
        <v>12.39</v>
      </c>
      <c r="K293" s="9">
        <v>1.71</v>
      </c>
      <c r="L293" s="38" t="s">
        <v>214</v>
      </c>
      <c r="M293" s="9">
        <v>14.1</v>
      </c>
    </row>
    <row r="294" spans="1:13" s="145" customFormat="1" x14ac:dyDescent="0.25">
      <c r="A294" s="84">
        <v>2096</v>
      </c>
      <c r="B294" s="85">
        <v>10.59</v>
      </c>
      <c r="C294" s="85">
        <v>1.66</v>
      </c>
      <c r="D294" s="95" t="s">
        <v>214</v>
      </c>
      <c r="E294" s="85">
        <v>12.25</v>
      </c>
      <c r="F294" s="85">
        <v>1.8</v>
      </c>
      <c r="G294" s="85">
        <v>0.05</v>
      </c>
      <c r="H294" s="95" t="s">
        <v>214</v>
      </c>
      <c r="I294" s="85">
        <v>1.85</v>
      </c>
      <c r="J294" s="85">
        <v>12.39</v>
      </c>
      <c r="K294" s="85">
        <v>1.71</v>
      </c>
      <c r="L294" s="95" t="s">
        <v>214</v>
      </c>
      <c r="M294" s="85">
        <v>14.11</v>
      </c>
    </row>
    <row r="295" spans="1:13" s="145" customFormat="1" ht="14.25" customHeight="1" x14ac:dyDescent="0.25">
      <c r="A295" s="8">
        <v>2097</v>
      </c>
      <c r="B295" s="9">
        <v>10.59</v>
      </c>
      <c r="C295" s="9">
        <v>1.66</v>
      </c>
      <c r="D295" s="38" t="s">
        <v>214</v>
      </c>
      <c r="E295" s="9">
        <v>12.26</v>
      </c>
      <c r="F295" s="9">
        <v>1.8</v>
      </c>
      <c r="G295" s="9">
        <v>0.05</v>
      </c>
      <c r="H295" s="38" t="s">
        <v>214</v>
      </c>
      <c r="I295" s="9">
        <v>1.85</v>
      </c>
      <c r="J295" s="9">
        <v>12.39</v>
      </c>
      <c r="K295" s="9">
        <v>1.72</v>
      </c>
      <c r="L295" s="38" t="s">
        <v>214</v>
      </c>
      <c r="M295" s="9">
        <v>14.11</v>
      </c>
    </row>
    <row r="296" spans="1:13" s="147" customFormat="1" hidden="1" x14ac:dyDescent="0.25">
      <c r="A296" s="84">
        <v>2098</v>
      </c>
      <c r="B296" s="85">
        <v>10.59</v>
      </c>
      <c r="C296" s="85">
        <v>1.67</v>
      </c>
      <c r="D296" s="95" t="s">
        <v>214</v>
      </c>
      <c r="E296" s="85">
        <v>12.26</v>
      </c>
      <c r="F296" s="85">
        <v>1.8</v>
      </c>
      <c r="G296" s="85">
        <v>0.05</v>
      </c>
      <c r="H296" s="95" t="s">
        <v>214</v>
      </c>
      <c r="I296" s="85">
        <v>1.85</v>
      </c>
      <c r="J296" s="85">
        <v>12.39</v>
      </c>
      <c r="K296" s="85">
        <v>1.72</v>
      </c>
      <c r="L296" s="95" t="s">
        <v>214</v>
      </c>
      <c r="M296" s="85">
        <v>14.11</v>
      </c>
    </row>
    <row r="297" spans="1:13" s="145" customFormat="1" x14ac:dyDescent="0.25">
      <c r="A297" s="8">
        <v>2099</v>
      </c>
      <c r="B297" s="9">
        <v>10.59</v>
      </c>
      <c r="C297" s="9">
        <v>1.67</v>
      </c>
      <c r="D297" s="38" t="s">
        <v>214</v>
      </c>
      <c r="E297" s="9">
        <v>12.26</v>
      </c>
      <c r="F297" s="9">
        <v>1.8</v>
      </c>
      <c r="G297" s="9">
        <v>0.05</v>
      </c>
      <c r="H297" s="38" t="s">
        <v>214</v>
      </c>
      <c r="I297" s="9">
        <v>1.85</v>
      </c>
      <c r="J297" s="9">
        <v>12.39</v>
      </c>
      <c r="K297" s="9">
        <v>1.72</v>
      </c>
      <c r="L297" s="38" t="s">
        <v>214</v>
      </c>
      <c r="M297" s="9">
        <v>14.11</v>
      </c>
    </row>
    <row r="298" spans="1:13" x14ac:dyDescent="0.25">
      <c r="A298" s="84">
        <v>2100</v>
      </c>
      <c r="B298" s="85">
        <v>10.59</v>
      </c>
      <c r="C298" s="85">
        <v>1.67</v>
      </c>
      <c r="D298" s="95" t="s">
        <v>214</v>
      </c>
      <c r="E298" s="85">
        <v>12.26</v>
      </c>
      <c r="F298" s="85">
        <v>1.8</v>
      </c>
      <c r="G298" s="85">
        <v>0.05</v>
      </c>
      <c r="H298" s="95" t="s">
        <v>214</v>
      </c>
      <c r="I298" s="85">
        <v>1.85</v>
      </c>
      <c r="J298" s="85">
        <v>12.39</v>
      </c>
      <c r="K298" s="85">
        <v>1.72</v>
      </c>
      <c r="L298" s="95" t="s">
        <v>214</v>
      </c>
      <c r="M298" s="85">
        <v>14.12</v>
      </c>
    </row>
    <row r="299" spans="1:13" x14ac:dyDescent="0.25">
      <c r="A299" s="8"/>
      <c r="B299" s="9"/>
      <c r="C299" s="9"/>
      <c r="D299" s="38"/>
      <c r="E299" s="9"/>
      <c r="F299" s="9"/>
      <c r="G299" s="9"/>
      <c r="H299" s="38"/>
      <c r="I299" s="9"/>
      <c r="J299" s="9"/>
      <c r="K299" s="9"/>
      <c r="L299" s="38"/>
      <c r="M299" s="9"/>
    </row>
    <row r="300" spans="1:13" x14ac:dyDescent="0.25">
      <c r="A300" s="8"/>
      <c r="B300" s="9"/>
      <c r="C300" s="9"/>
      <c r="D300" s="38"/>
      <c r="E300" s="9"/>
      <c r="F300" s="9"/>
      <c r="G300" s="9"/>
      <c r="H300" s="38"/>
      <c r="I300" s="9"/>
      <c r="J300" s="9"/>
      <c r="K300" s="9"/>
      <c r="L300" s="38"/>
      <c r="M300" s="9"/>
    </row>
    <row r="301" spans="1:13" x14ac:dyDescent="0.25">
      <c r="A301" s="163" t="s">
        <v>261</v>
      </c>
      <c r="B301" s="161"/>
      <c r="C301" s="161"/>
      <c r="D301" s="161"/>
      <c r="E301" s="161"/>
      <c r="F301" s="161"/>
      <c r="G301" s="161"/>
      <c r="H301" s="161"/>
      <c r="I301" s="161"/>
      <c r="J301" s="161"/>
      <c r="K301" s="161"/>
      <c r="L301" s="161"/>
      <c r="M301" s="161"/>
    </row>
    <row r="302" spans="1:13" ht="49.8" customHeight="1" x14ac:dyDescent="0.25">
      <c r="A302" s="163" t="s">
        <v>408</v>
      </c>
      <c r="B302" s="161"/>
      <c r="C302" s="161"/>
      <c r="D302" s="161"/>
      <c r="E302" s="161"/>
      <c r="F302" s="161"/>
      <c r="G302" s="161"/>
      <c r="H302" s="161"/>
      <c r="I302" s="161"/>
      <c r="J302" s="161"/>
      <c r="K302" s="161"/>
      <c r="L302" s="161"/>
      <c r="M302" s="161"/>
    </row>
    <row r="303" spans="1:13" x14ac:dyDescent="0.25">
      <c r="A303" s="163" t="s">
        <v>262</v>
      </c>
      <c r="B303" s="161"/>
      <c r="C303" s="161"/>
      <c r="D303" s="161"/>
      <c r="E303" s="161"/>
      <c r="F303" s="161"/>
      <c r="G303" s="161"/>
      <c r="H303" s="161"/>
      <c r="I303" s="161"/>
      <c r="J303" s="161"/>
      <c r="K303" s="161"/>
      <c r="L303" s="161"/>
      <c r="M303" s="161"/>
    </row>
    <row r="304" spans="1:13" x14ac:dyDescent="0.25">
      <c r="A304" s="163" t="s">
        <v>258</v>
      </c>
      <c r="B304" s="161"/>
      <c r="C304" s="161"/>
      <c r="D304" s="161"/>
      <c r="E304" s="161"/>
      <c r="F304" s="161"/>
      <c r="G304" s="161"/>
      <c r="H304" s="161"/>
      <c r="I304" s="161"/>
      <c r="J304" s="161"/>
      <c r="K304" s="161"/>
      <c r="L304" s="161"/>
      <c r="M304" s="161"/>
    </row>
    <row r="305" spans="1:13" x14ac:dyDescent="0.25">
      <c r="A305" s="8"/>
      <c r="B305" s="9"/>
      <c r="C305" s="9"/>
      <c r="D305" s="38"/>
      <c r="E305" s="9"/>
      <c r="F305" s="9"/>
      <c r="G305" s="9"/>
      <c r="H305" s="38"/>
      <c r="I305" s="9"/>
      <c r="J305" s="9"/>
      <c r="K305" s="9"/>
      <c r="L305" s="38"/>
      <c r="M305" s="9"/>
    </row>
    <row r="306" spans="1:13" x14ac:dyDescent="0.25">
      <c r="A306" s="161" t="s">
        <v>260</v>
      </c>
      <c r="B306" s="161"/>
      <c r="C306" s="161"/>
      <c r="D306" s="161"/>
      <c r="E306" s="161"/>
      <c r="F306" s="161"/>
      <c r="G306" s="161"/>
      <c r="H306" s="161"/>
      <c r="I306" s="161"/>
      <c r="J306" s="161"/>
      <c r="K306" s="161"/>
      <c r="L306" s="161"/>
      <c r="M306" s="161"/>
    </row>
  </sheetData>
  <mergeCells count="16">
    <mergeCell ref="A1:M1"/>
    <mergeCell ref="E7:E9"/>
    <mergeCell ref="A4:M4"/>
    <mergeCell ref="A5:M5"/>
    <mergeCell ref="B6:E6"/>
    <mergeCell ref="F6:I6"/>
    <mergeCell ref="J6:M6"/>
    <mergeCell ref="A2:M2"/>
    <mergeCell ref="A3:M3"/>
    <mergeCell ref="M7:M9"/>
    <mergeCell ref="I7:I9"/>
    <mergeCell ref="A301:M301"/>
    <mergeCell ref="A302:M302"/>
    <mergeCell ref="A303:M303"/>
    <mergeCell ref="A304:M304"/>
    <mergeCell ref="A306:M306"/>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9"/>
  <dimension ref="A1:F169"/>
  <sheetViews>
    <sheetView showGridLines="0" workbookViewId="0">
      <selection sqref="A1:F1"/>
    </sheetView>
  </sheetViews>
  <sheetFormatPr defaultColWidth="9.109375" defaultRowHeight="13.8" x14ac:dyDescent="0.25"/>
  <cols>
    <col min="1" max="1" width="15.6640625" style="26" customWidth="1"/>
    <col min="2" max="6" width="16.6640625" style="20" customWidth="1"/>
    <col min="7" max="16384" width="9.109375" style="20"/>
  </cols>
  <sheetData>
    <row r="1" spans="1:6" ht="42" customHeight="1" x14ac:dyDescent="0.25">
      <c r="A1" s="200" t="s">
        <v>325</v>
      </c>
      <c r="B1" s="200"/>
      <c r="C1" s="200"/>
      <c r="D1" s="200"/>
      <c r="E1" s="200"/>
      <c r="F1" s="200"/>
    </row>
    <row r="2" spans="1:6" ht="21" customHeight="1" x14ac:dyDescent="0.25">
      <c r="A2" s="167" t="s">
        <v>141</v>
      </c>
      <c r="B2" s="167"/>
      <c r="C2" s="167"/>
      <c r="D2" s="167"/>
      <c r="E2" s="167"/>
      <c r="F2" s="167"/>
    </row>
    <row r="3" spans="1:6" ht="16.2" customHeight="1" x14ac:dyDescent="0.3">
      <c r="A3" s="175" t="s">
        <v>326</v>
      </c>
      <c r="B3" s="175"/>
      <c r="C3" s="175"/>
      <c r="D3" s="175"/>
      <c r="E3" s="175"/>
      <c r="F3" s="175"/>
    </row>
    <row r="4" spans="1:6" ht="14.4" customHeight="1" x14ac:dyDescent="0.25">
      <c r="A4" s="168" t="s">
        <v>135</v>
      </c>
      <c r="B4" s="168"/>
      <c r="C4" s="168"/>
      <c r="D4" s="168"/>
      <c r="E4" s="168"/>
      <c r="F4" s="168"/>
    </row>
    <row r="5" spans="1:6" x14ac:dyDescent="0.25">
      <c r="A5" s="25"/>
      <c r="B5" s="23"/>
      <c r="C5" s="23"/>
      <c r="D5" s="23"/>
      <c r="E5" s="23"/>
      <c r="F5" s="23"/>
    </row>
    <row r="6" spans="1:6" ht="15" customHeight="1" x14ac:dyDescent="0.25">
      <c r="A6" s="6"/>
      <c r="B6" s="10"/>
      <c r="C6" s="10"/>
      <c r="D6" s="10"/>
      <c r="E6" s="13"/>
      <c r="F6" s="130" t="s">
        <v>139</v>
      </c>
    </row>
    <row r="7" spans="1:6" ht="15" customHeight="1" x14ac:dyDescent="0.25">
      <c r="A7" s="6"/>
      <c r="B7" s="130" t="s">
        <v>136</v>
      </c>
      <c r="C7" s="130" t="s">
        <v>138</v>
      </c>
      <c r="D7" s="130" t="s">
        <v>57</v>
      </c>
      <c r="E7" s="13"/>
      <c r="F7" s="130" t="s">
        <v>140</v>
      </c>
    </row>
    <row r="8" spans="1:6" ht="15" customHeight="1" thickBot="1" x14ac:dyDescent="0.3">
      <c r="A8" s="46" t="s">
        <v>6</v>
      </c>
      <c r="B8" s="129" t="s">
        <v>137</v>
      </c>
      <c r="C8" s="129" t="s">
        <v>137</v>
      </c>
      <c r="D8" s="129" t="s">
        <v>137</v>
      </c>
      <c r="E8" s="63" t="s">
        <v>208</v>
      </c>
      <c r="F8" s="134" t="s">
        <v>207</v>
      </c>
    </row>
    <row r="9" spans="1:6" ht="15" customHeight="1" x14ac:dyDescent="0.25">
      <c r="A9" s="86" t="s">
        <v>9</v>
      </c>
      <c r="B9" s="10"/>
      <c r="C9" s="10"/>
      <c r="D9" s="10"/>
      <c r="E9" s="10"/>
      <c r="F9" s="10"/>
    </row>
    <row r="10" spans="1:6" x14ac:dyDescent="0.25">
      <c r="A10" s="89">
        <v>1970</v>
      </c>
      <c r="B10" s="107">
        <v>35.200000000000003</v>
      </c>
      <c r="C10" s="107">
        <v>1.8</v>
      </c>
      <c r="D10" s="107">
        <v>37</v>
      </c>
      <c r="E10" s="107">
        <v>33.1</v>
      </c>
      <c r="F10" s="107">
        <v>38.1</v>
      </c>
    </row>
    <row r="11" spans="1:6" x14ac:dyDescent="0.25">
      <c r="A11" s="4">
        <v>1971</v>
      </c>
      <c r="B11" s="27">
        <v>38.9</v>
      </c>
      <c r="C11" s="27">
        <v>2</v>
      </c>
      <c r="D11" s="27">
        <v>40.9</v>
      </c>
      <c r="E11" s="27">
        <v>38.5</v>
      </c>
      <c r="F11" s="27">
        <v>40.4</v>
      </c>
    </row>
    <row r="12" spans="1:6" x14ac:dyDescent="0.25">
      <c r="A12" s="89">
        <v>1972</v>
      </c>
      <c r="B12" s="93">
        <v>43.4</v>
      </c>
      <c r="C12" s="93">
        <v>2.2000000000000002</v>
      </c>
      <c r="D12" s="93">
        <v>45.6</v>
      </c>
      <c r="E12" s="93">
        <v>43.3</v>
      </c>
      <c r="F12" s="93">
        <v>42.8</v>
      </c>
    </row>
    <row r="13" spans="1:6" x14ac:dyDescent="0.25">
      <c r="A13" s="4">
        <v>1973</v>
      </c>
      <c r="B13" s="27">
        <v>52.4</v>
      </c>
      <c r="C13" s="27">
        <v>2.4</v>
      </c>
      <c r="D13" s="27">
        <v>54.8</v>
      </c>
      <c r="E13" s="27">
        <v>53.1</v>
      </c>
      <c r="F13" s="27">
        <v>44.4</v>
      </c>
    </row>
    <row r="14" spans="1:6" x14ac:dyDescent="0.25">
      <c r="A14" s="89">
        <v>1974</v>
      </c>
      <c r="B14" s="93">
        <v>59.4</v>
      </c>
      <c r="C14" s="93">
        <v>2.7</v>
      </c>
      <c r="D14" s="93">
        <v>62.1</v>
      </c>
      <c r="E14" s="93">
        <v>60.6</v>
      </c>
      <c r="F14" s="93">
        <v>45.9</v>
      </c>
    </row>
    <row r="15" spans="1:6" x14ac:dyDescent="0.25">
      <c r="A15" s="4">
        <v>1975</v>
      </c>
      <c r="B15" s="27">
        <v>64.8</v>
      </c>
      <c r="C15" s="27">
        <v>2.9</v>
      </c>
      <c r="D15" s="27">
        <v>67.599999999999994</v>
      </c>
      <c r="E15" s="27">
        <v>69.2</v>
      </c>
      <c r="F15" s="27">
        <v>44.3</v>
      </c>
    </row>
    <row r="16" spans="1:6" x14ac:dyDescent="0.25">
      <c r="A16" s="89">
        <v>1976</v>
      </c>
      <c r="B16" s="93">
        <v>72.3</v>
      </c>
      <c r="C16" s="93">
        <v>2.7</v>
      </c>
      <c r="D16" s="93">
        <v>75</v>
      </c>
      <c r="E16" s="93">
        <v>78.2</v>
      </c>
      <c r="F16" s="93">
        <v>41.1</v>
      </c>
    </row>
    <row r="17" spans="1:6" x14ac:dyDescent="0.25">
      <c r="A17" s="4">
        <v>1977</v>
      </c>
      <c r="B17" s="27">
        <v>79.5</v>
      </c>
      <c r="C17" s="27">
        <v>2.5</v>
      </c>
      <c r="D17" s="27">
        <v>82</v>
      </c>
      <c r="E17" s="27">
        <v>87.3</v>
      </c>
      <c r="F17" s="27">
        <v>35.9</v>
      </c>
    </row>
    <row r="18" spans="1:6" x14ac:dyDescent="0.25">
      <c r="A18" s="89">
        <v>1978</v>
      </c>
      <c r="B18" s="93">
        <v>89.6</v>
      </c>
      <c r="C18" s="93">
        <v>2.2999999999999998</v>
      </c>
      <c r="D18" s="93">
        <v>91.9</v>
      </c>
      <c r="E18" s="93">
        <v>96</v>
      </c>
      <c r="F18" s="93">
        <v>31.7</v>
      </c>
    </row>
    <row r="19" spans="1:6" x14ac:dyDescent="0.25">
      <c r="A19" s="4">
        <v>1979</v>
      </c>
      <c r="B19" s="27">
        <v>103.7</v>
      </c>
      <c r="C19" s="27">
        <v>2.2000000000000002</v>
      </c>
      <c r="D19" s="27">
        <v>105.9</v>
      </c>
      <c r="E19" s="27">
        <v>107.3</v>
      </c>
      <c r="F19" s="27">
        <v>30.3</v>
      </c>
    </row>
    <row r="20" spans="1:6" x14ac:dyDescent="0.25">
      <c r="A20" s="89">
        <v>1980</v>
      </c>
      <c r="B20" s="93">
        <v>117.4</v>
      </c>
      <c r="C20" s="93">
        <v>2.2999999999999998</v>
      </c>
      <c r="D20" s="93">
        <v>119.7</v>
      </c>
      <c r="E20" s="93">
        <v>123.5</v>
      </c>
      <c r="F20" s="93">
        <v>26.5</v>
      </c>
    </row>
    <row r="21" spans="1:6" x14ac:dyDescent="0.25">
      <c r="A21" s="4">
        <v>1981</v>
      </c>
      <c r="B21" s="27">
        <v>140.19999999999999</v>
      </c>
      <c r="C21" s="27">
        <v>2.2000000000000002</v>
      </c>
      <c r="D21" s="27">
        <v>142.4</v>
      </c>
      <c r="E21" s="27">
        <v>144.4</v>
      </c>
      <c r="F21" s="27">
        <v>24.5</v>
      </c>
    </row>
    <row r="22" spans="1:6" x14ac:dyDescent="0.25">
      <c r="A22" s="89">
        <v>1982</v>
      </c>
      <c r="B22" s="93">
        <v>146.5</v>
      </c>
      <c r="C22" s="93">
        <v>1.4</v>
      </c>
      <c r="D22" s="93">
        <v>147.9</v>
      </c>
      <c r="E22" s="93">
        <v>160.1</v>
      </c>
      <c r="F22" s="93">
        <v>24.8</v>
      </c>
    </row>
    <row r="23" spans="1:6" x14ac:dyDescent="0.25">
      <c r="A23" s="4">
        <v>1983</v>
      </c>
      <c r="B23" s="27">
        <v>163</v>
      </c>
      <c r="C23" s="27">
        <v>8.3000000000000007</v>
      </c>
      <c r="D23" s="27">
        <v>171.3</v>
      </c>
      <c r="E23" s="27">
        <v>171.2</v>
      </c>
      <c r="F23" s="27">
        <v>24.9</v>
      </c>
    </row>
    <row r="24" spans="1:6" x14ac:dyDescent="0.25">
      <c r="A24" s="89">
        <v>1984</v>
      </c>
      <c r="B24" s="93">
        <v>183.2</v>
      </c>
      <c r="C24" s="93">
        <v>3.4</v>
      </c>
      <c r="D24" s="93">
        <v>186.6</v>
      </c>
      <c r="E24" s="93">
        <v>180.4</v>
      </c>
      <c r="F24" s="93">
        <v>31.1</v>
      </c>
    </row>
    <row r="25" spans="1:6" x14ac:dyDescent="0.25">
      <c r="A25" s="4">
        <v>1985</v>
      </c>
      <c r="B25" s="27">
        <v>200.8</v>
      </c>
      <c r="C25" s="27">
        <v>2.7</v>
      </c>
      <c r="D25" s="27">
        <v>203.5</v>
      </c>
      <c r="E25" s="27">
        <v>190.6</v>
      </c>
      <c r="F25" s="27">
        <v>42.2</v>
      </c>
    </row>
    <row r="26" spans="1:6" x14ac:dyDescent="0.25">
      <c r="A26" s="89">
        <v>1986</v>
      </c>
      <c r="B26" s="93">
        <v>213</v>
      </c>
      <c r="C26" s="93">
        <v>3.9</v>
      </c>
      <c r="D26" s="93">
        <v>216.8</v>
      </c>
      <c r="E26" s="93">
        <v>201.5</v>
      </c>
      <c r="F26" s="93">
        <v>46.9</v>
      </c>
    </row>
    <row r="27" spans="1:6" x14ac:dyDescent="0.25">
      <c r="A27" s="4">
        <v>1987</v>
      </c>
      <c r="B27" s="27">
        <v>225.7</v>
      </c>
      <c r="C27" s="27">
        <v>5.3</v>
      </c>
      <c r="D27" s="27">
        <v>231</v>
      </c>
      <c r="E27" s="27">
        <v>209.1</v>
      </c>
      <c r="F27" s="27">
        <v>68.8</v>
      </c>
    </row>
    <row r="28" spans="1:6" x14ac:dyDescent="0.25">
      <c r="A28" s="89">
        <v>1988</v>
      </c>
      <c r="B28" s="93">
        <v>255.3</v>
      </c>
      <c r="C28" s="93">
        <v>8.1999999999999993</v>
      </c>
      <c r="D28" s="93">
        <v>263.5</v>
      </c>
      <c r="E28" s="93">
        <v>222.5</v>
      </c>
      <c r="F28" s="93">
        <v>109.8</v>
      </c>
    </row>
    <row r="29" spans="1:6" x14ac:dyDescent="0.25">
      <c r="A29" s="4">
        <v>1989</v>
      </c>
      <c r="B29" s="27">
        <v>276.8</v>
      </c>
      <c r="C29" s="27">
        <v>12.7</v>
      </c>
      <c r="D29" s="27">
        <v>289.39999999999998</v>
      </c>
      <c r="E29" s="27">
        <v>236.2</v>
      </c>
      <c r="F29" s="27">
        <v>163</v>
      </c>
    </row>
    <row r="30" spans="1:6" x14ac:dyDescent="0.25">
      <c r="A30" s="89">
        <v>1990</v>
      </c>
      <c r="B30" s="93">
        <v>298.2</v>
      </c>
      <c r="C30" s="93">
        <v>17.2</v>
      </c>
      <c r="D30" s="93">
        <v>315.39999999999998</v>
      </c>
      <c r="E30" s="93">
        <v>253.1</v>
      </c>
      <c r="F30" s="93">
        <v>225.3</v>
      </c>
    </row>
    <row r="31" spans="1:6" x14ac:dyDescent="0.25">
      <c r="A31" s="4">
        <v>1991</v>
      </c>
      <c r="B31" s="27">
        <v>307.8</v>
      </c>
      <c r="C31" s="27">
        <v>21.9</v>
      </c>
      <c r="D31" s="27">
        <v>329.7</v>
      </c>
      <c r="E31" s="27">
        <v>274.2</v>
      </c>
      <c r="F31" s="27">
        <v>280.7</v>
      </c>
    </row>
    <row r="32" spans="1:6" x14ac:dyDescent="0.25">
      <c r="A32" s="89">
        <v>1992</v>
      </c>
      <c r="B32" s="93">
        <v>317.2</v>
      </c>
      <c r="C32" s="93">
        <v>25.4</v>
      </c>
      <c r="D32" s="93">
        <v>342.6</v>
      </c>
      <c r="E32" s="93">
        <v>291.89999999999998</v>
      </c>
      <c r="F32" s="93">
        <v>331.5</v>
      </c>
    </row>
    <row r="33" spans="1:6" x14ac:dyDescent="0.25">
      <c r="A33" s="4">
        <v>1993</v>
      </c>
      <c r="B33" s="27">
        <v>327.7</v>
      </c>
      <c r="C33" s="27">
        <v>27.9</v>
      </c>
      <c r="D33" s="27">
        <v>355.6</v>
      </c>
      <c r="E33" s="27">
        <v>308.8</v>
      </c>
      <c r="F33" s="27">
        <v>378.3</v>
      </c>
    </row>
    <row r="34" spans="1:6" x14ac:dyDescent="0.25">
      <c r="A34" s="89">
        <v>1994</v>
      </c>
      <c r="B34" s="93">
        <v>350</v>
      </c>
      <c r="C34" s="93">
        <v>31.1</v>
      </c>
      <c r="D34" s="93">
        <v>381.1</v>
      </c>
      <c r="E34" s="93">
        <v>323</v>
      </c>
      <c r="F34" s="93">
        <v>436.4</v>
      </c>
    </row>
    <row r="35" spans="1:6" x14ac:dyDescent="0.25">
      <c r="A35" s="4">
        <v>1995</v>
      </c>
      <c r="B35" s="27">
        <v>364.5</v>
      </c>
      <c r="C35" s="27">
        <v>35</v>
      </c>
      <c r="D35" s="27">
        <v>399.5</v>
      </c>
      <c r="E35" s="27">
        <v>339.8</v>
      </c>
      <c r="F35" s="27">
        <v>496.1</v>
      </c>
    </row>
    <row r="36" spans="1:6" x14ac:dyDescent="0.25">
      <c r="A36" s="89">
        <v>1996</v>
      </c>
      <c r="B36" s="93">
        <v>385.7</v>
      </c>
      <c r="C36" s="93">
        <v>38.700000000000003</v>
      </c>
      <c r="D36" s="93">
        <v>424.5</v>
      </c>
      <c r="E36" s="93">
        <v>353.6</v>
      </c>
      <c r="F36" s="93">
        <v>567</v>
      </c>
    </row>
    <row r="37" spans="1:6" x14ac:dyDescent="0.25">
      <c r="A37" s="4">
        <v>1997</v>
      </c>
      <c r="B37" s="27">
        <v>413.9</v>
      </c>
      <c r="C37" s="27">
        <v>43.8</v>
      </c>
      <c r="D37" s="27">
        <v>457.7</v>
      </c>
      <c r="E37" s="27">
        <v>369.1</v>
      </c>
      <c r="F37" s="27">
        <v>655.5</v>
      </c>
    </row>
    <row r="38" spans="1:6" x14ac:dyDescent="0.25">
      <c r="A38" s="89">
        <v>1998</v>
      </c>
      <c r="B38" s="93">
        <v>439.9</v>
      </c>
      <c r="C38" s="93">
        <v>49.3</v>
      </c>
      <c r="D38" s="93">
        <v>489.2</v>
      </c>
      <c r="E38" s="93">
        <v>382.3</v>
      </c>
      <c r="F38" s="93">
        <v>762.5</v>
      </c>
    </row>
    <row r="39" spans="1:6" x14ac:dyDescent="0.25">
      <c r="A39" s="4">
        <v>1999</v>
      </c>
      <c r="B39" s="27">
        <v>471.1</v>
      </c>
      <c r="C39" s="27">
        <v>55.5</v>
      </c>
      <c r="D39" s="27">
        <v>526.6</v>
      </c>
      <c r="E39" s="27">
        <v>392.9</v>
      </c>
      <c r="F39" s="27">
        <v>896.1</v>
      </c>
    </row>
    <row r="40" spans="1:6" x14ac:dyDescent="0.25">
      <c r="A40" s="89">
        <v>2000</v>
      </c>
      <c r="B40" s="93">
        <v>504</v>
      </c>
      <c r="C40" s="93">
        <v>64.5</v>
      </c>
      <c r="D40" s="93">
        <v>568.4</v>
      </c>
      <c r="E40" s="93">
        <v>415.1</v>
      </c>
      <c r="F40" s="93">
        <v>1049.4000000000001</v>
      </c>
    </row>
    <row r="41" spans="1:6" x14ac:dyDescent="0.25">
      <c r="A41" s="4">
        <v>2001</v>
      </c>
      <c r="B41" s="27">
        <v>529.1</v>
      </c>
      <c r="C41" s="27">
        <v>72.900000000000006</v>
      </c>
      <c r="D41" s="27">
        <v>602</v>
      </c>
      <c r="E41" s="27">
        <v>438.9</v>
      </c>
      <c r="F41" s="27">
        <v>1212.5</v>
      </c>
    </row>
    <row r="42" spans="1:6" x14ac:dyDescent="0.25">
      <c r="A42" s="89">
        <v>2002</v>
      </c>
      <c r="B42" s="93">
        <v>546.70000000000005</v>
      </c>
      <c r="C42" s="93">
        <v>80.400000000000006</v>
      </c>
      <c r="D42" s="93">
        <v>627.1</v>
      </c>
      <c r="E42" s="93">
        <v>461.7</v>
      </c>
      <c r="F42" s="93">
        <v>1378</v>
      </c>
    </row>
    <row r="43" spans="1:6" x14ac:dyDescent="0.25">
      <c r="A43" s="4">
        <v>2003</v>
      </c>
      <c r="B43" s="27">
        <v>547</v>
      </c>
      <c r="C43" s="27">
        <v>84.9</v>
      </c>
      <c r="D43" s="27">
        <v>631.9</v>
      </c>
      <c r="E43" s="27">
        <v>479.1</v>
      </c>
      <c r="F43" s="27">
        <v>1530.8</v>
      </c>
    </row>
    <row r="44" spans="1:6" x14ac:dyDescent="0.25">
      <c r="A44" s="89">
        <v>2004</v>
      </c>
      <c r="B44" s="93">
        <v>568.70000000000005</v>
      </c>
      <c r="C44" s="93">
        <v>89</v>
      </c>
      <c r="D44" s="93">
        <v>657.7</v>
      </c>
      <c r="E44" s="93">
        <v>501.6</v>
      </c>
      <c r="F44" s="93">
        <v>1686.8</v>
      </c>
    </row>
    <row r="45" spans="1:6" x14ac:dyDescent="0.25">
      <c r="A45" s="4">
        <v>2005</v>
      </c>
      <c r="B45" s="27">
        <v>607.5</v>
      </c>
      <c r="C45" s="27">
        <v>94.3</v>
      </c>
      <c r="D45" s="27">
        <v>701.8</v>
      </c>
      <c r="E45" s="27">
        <v>529.9</v>
      </c>
      <c r="F45" s="27">
        <v>1858.7</v>
      </c>
    </row>
    <row r="46" spans="1:6" x14ac:dyDescent="0.25">
      <c r="A46" s="89">
        <v>2006</v>
      </c>
      <c r="B46" s="93">
        <v>642.5</v>
      </c>
      <c r="C46" s="93">
        <v>102.4</v>
      </c>
      <c r="D46" s="93">
        <v>744.9</v>
      </c>
      <c r="E46" s="93">
        <v>555.4</v>
      </c>
      <c r="F46" s="93">
        <v>2048.1</v>
      </c>
    </row>
    <row r="47" spans="1:6" x14ac:dyDescent="0.25">
      <c r="A47" s="4">
        <v>2007</v>
      </c>
      <c r="B47" s="27">
        <v>674.7</v>
      </c>
      <c r="C47" s="27">
        <v>110.2</v>
      </c>
      <c r="D47" s="27">
        <v>784.9</v>
      </c>
      <c r="E47" s="27">
        <v>594.5</v>
      </c>
      <c r="F47" s="27">
        <v>2238.5</v>
      </c>
    </row>
    <row r="48" spans="1:6" x14ac:dyDescent="0.25">
      <c r="A48" s="89">
        <v>2008</v>
      </c>
      <c r="B48" s="93">
        <v>689</v>
      </c>
      <c r="C48" s="93">
        <v>116.3</v>
      </c>
      <c r="D48" s="93">
        <v>805.3</v>
      </c>
      <c r="E48" s="93">
        <v>625.1</v>
      </c>
      <c r="F48" s="93">
        <v>2418.6999999999998</v>
      </c>
    </row>
    <row r="49" spans="1:6" x14ac:dyDescent="0.25">
      <c r="A49" s="4">
        <v>2009</v>
      </c>
      <c r="B49" s="27">
        <v>689.1</v>
      </c>
      <c r="C49" s="27">
        <v>118.3</v>
      </c>
      <c r="D49" s="27">
        <v>807.5</v>
      </c>
      <c r="E49" s="27">
        <v>685.8</v>
      </c>
      <c r="F49" s="27">
        <v>2540.3000000000002</v>
      </c>
    </row>
    <row r="50" spans="1:6" x14ac:dyDescent="0.25">
      <c r="A50" s="89">
        <v>2010</v>
      </c>
      <c r="B50" s="93">
        <v>663.6</v>
      </c>
      <c r="C50" s="93">
        <v>117.5</v>
      </c>
      <c r="D50" s="93">
        <v>781.1</v>
      </c>
      <c r="E50" s="93">
        <v>712.5</v>
      </c>
      <c r="F50" s="93">
        <v>2609</v>
      </c>
    </row>
    <row r="51" spans="1:6" x14ac:dyDescent="0.25">
      <c r="A51" s="4">
        <v>2011</v>
      </c>
      <c r="B51" s="27">
        <v>690.7</v>
      </c>
      <c r="C51" s="27">
        <v>114.4</v>
      </c>
      <c r="D51" s="27">
        <v>805.1</v>
      </c>
      <c r="E51" s="27">
        <v>736.1</v>
      </c>
      <c r="F51" s="27">
        <v>2677.9</v>
      </c>
    </row>
    <row r="52" spans="1:6" x14ac:dyDescent="0.25">
      <c r="A52" s="89">
        <v>2012</v>
      </c>
      <c r="B52" s="93">
        <v>731</v>
      </c>
      <c r="C52" s="93">
        <v>109.1</v>
      </c>
      <c r="D52" s="93">
        <v>840.2</v>
      </c>
      <c r="E52" s="93">
        <v>785.8</v>
      </c>
      <c r="F52" s="93">
        <v>2732.3</v>
      </c>
    </row>
    <row r="53" spans="1:6" x14ac:dyDescent="0.25">
      <c r="A53" s="4">
        <v>2013</v>
      </c>
      <c r="B53" s="27">
        <v>752.2</v>
      </c>
      <c r="C53" s="27">
        <v>102.8</v>
      </c>
      <c r="D53" s="27">
        <v>855</v>
      </c>
      <c r="E53" s="27">
        <v>822.9</v>
      </c>
      <c r="F53" s="27">
        <v>2764.4</v>
      </c>
    </row>
    <row r="54" spans="1:6" x14ac:dyDescent="0.25">
      <c r="A54" s="89">
        <v>2014</v>
      </c>
      <c r="B54" s="93">
        <v>786.1</v>
      </c>
      <c r="C54" s="93">
        <v>98.2</v>
      </c>
      <c r="D54" s="93">
        <v>884.3</v>
      </c>
      <c r="E54" s="93">
        <v>859.2</v>
      </c>
      <c r="F54" s="93">
        <v>2789.5</v>
      </c>
    </row>
    <row r="55" spans="1:6" x14ac:dyDescent="0.25">
      <c r="A55" s="4">
        <v>2015</v>
      </c>
      <c r="B55" s="27">
        <v>826.8</v>
      </c>
      <c r="C55" s="27">
        <v>93.3</v>
      </c>
      <c r="D55" s="27">
        <v>920.2</v>
      </c>
      <c r="E55" s="27">
        <v>897.1</v>
      </c>
      <c r="F55" s="27">
        <v>2812.5</v>
      </c>
    </row>
    <row r="56" spans="1:6" x14ac:dyDescent="0.25">
      <c r="A56" s="89">
        <v>2016</v>
      </c>
      <c r="B56" s="93">
        <v>869.1</v>
      </c>
      <c r="C56" s="93">
        <v>88.4</v>
      </c>
      <c r="D56" s="93">
        <v>957.5</v>
      </c>
      <c r="E56" s="93">
        <v>922.3</v>
      </c>
      <c r="F56" s="93">
        <v>2847.7</v>
      </c>
    </row>
    <row r="57" spans="1:6" ht="15" customHeight="1" x14ac:dyDescent="0.25">
      <c r="A57" s="4">
        <v>2017</v>
      </c>
      <c r="B57" s="27">
        <v>911.5</v>
      </c>
      <c r="C57" s="27">
        <v>85.1</v>
      </c>
      <c r="D57" s="27">
        <v>996.6</v>
      </c>
      <c r="E57" s="27">
        <v>952.5</v>
      </c>
      <c r="F57" s="27">
        <v>2891.8</v>
      </c>
    </row>
    <row r="58" spans="1:6" x14ac:dyDescent="0.25">
      <c r="A58" s="89">
        <v>2018</v>
      </c>
      <c r="B58" s="93">
        <v>920.1</v>
      </c>
      <c r="C58" s="93">
        <v>83.3</v>
      </c>
      <c r="D58" s="93">
        <v>1003.4</v>
      </c>
      <c r="E58" s="93">
        <v>1000.2</v>
      </c>
      <c r="F58" s="93">
        <v>2894.9</v>
      </c>
    </row>
    <row r="59" spans="1:6" x14ac:dyDescent="0.25">
      <c r="A59" s="4">
        <v>2019</v>
      </c>
      <c r="B59" s="27">
        <v>981</v>
      </c>
      <c r="C59" s="27">
        <v>80.8</v>
      </c>
      <c r="D59" s="27">
        <v>1061.8</v>
      </c>
      <c r="E59" s="27">
        <v>1059.3</v>
      </c>
      <c r="F59" s="27">
        <v>2897.4</v>
      </c>
    </row>
    <row r="60" spans="1:6" x14ac:dyDescent="0.25">
      <c r="A60" s="89">
        <v>2020</v>
      </c>
      <c r="B60" s="93">
        <v>1042</v>
      </c>
      <c r="C60" s="93">
        <v>76.099999999999994</v>
      </c>
      <c r="D60" s="93">
        <v>1118.0999999999999</v>
      </c>
      <c r="E60" s="93">
        <v>1107.2</v>
      </c>
      <c r="F60" s="93">
        <v>2908.3</v>
      </c>
    </row>
    <row r="61" spans="1:6" x14ac:dyDescent="0.25">
      <c r="A61" s="4">
        <v>2021</v>
      </c>
      <c r="B61" s="27">
        <v>1018.2</v>
      </c>
      <c r="C61" s="27">
        <v>70.099999999999994</v>
      </c>
      <c r="D61" s="27">
        <v>1088.3</v>
      </c>
      <c r="E61" s="27">
        <v>1144.5999999999999</v>
      </c>
      <c r="F61" s="27">
        <v>2852</v>
      </c>
    </row>
    <row r="62" spans="1:6" x14ac:dyDescent="0.25">
      <c r="A62" s="89">
        <v>2022</v>
      </c>
      <c r="B62" s="93">
        <v>1155.4000000000001</v>
      </c>
      <c r="C62" s="93">
        <v>66.400000000000006</v>
      </c>
      <c r="D62" s="93">
        <v>1221.8</v>
      </c>
      <c r="E62" s="93">
        <v>1243.9000000000001</v>
      </c>
      <c r="F62" s="93">
        <v>2829.9</v>
      </c>
    </row>
    <row r="63" spans="1:6" x14ac:dyDescent="0.25">
      <c r="A63" s="4">
        <v>2023</v>
      </c>
      <c r="B63" s="27">
        <v>1283.8</v>
      </c>
      <c r="C63" s="27">
        <v>66.900000000000006</v>
      </c>
      <c r="D63" s="27">
        <v>1350.7</v>
      </c>
      <c r="E63" s="27">
        <v>1392.1</v>
      </c>
      <c r="F63" s="27">
        <v>2788.5</v>
      </c>
    </row>
    <row r="64" spans="1:6" x14ac:dyDescent="0.25">
      <c r="A64" s="6" t="s">
        <v>11</v>
      </c>
      <c r="B64" s="27"/>
      <c r="C64" s="27"/>
      <c r="D64" s="27"/>
      <c r="E64" s="27"/>
      <c r="F64" s="27"/>
    </row>
    <row r="65" spans="1:6" x14ac:dyDescent="0.25">
      <c r="A65" s="89">
        <v>2024</v>
      </c>
      <c r="B65" s="93">
        <v>1313.2</v>
      </c>
      <c r="C65" s="93">
        <v>68.599999999999994</v>
      </c>
      <c r="D65" s="93">
        <v>1381.8</v>
      </c>
      <c r="E65" s="93">
        <v>1482.2</v>
      </c>
      <c r="F65" s="93">
        <v>2688</v>
      </c>
    </row>
    <row r="66" spans="1:6" x14ac:dyDescent="0.25">
      <c r="A66" s="4">
        <v>2025</v>
      </c>
      <c r="B66" s="27">
        <v>1353.3</v>
      </c>
      <c r="C66" s="27">
        <v>67.3</v>
      </c>
      <c r="D66" s="27">
        <v>1420.6</v>
      </c>
      <c r="E66" s="27">
        <v>1575</v>
      </c>
      <c r="F66" s="27">
        <v>2533.6999999999998</v>
      </c>
    </row>
    <row r="67" spans="1:6" x14ac:dyDescent="0.25">
      <c r="A67" s="89">
        <v>2026</v>
      </c>
      <c r="B67" s="93">
        <v>1432.3</v>
      </c>
      <c r="C67" s="93">
        <v>65.900000000000006</v>
      </c>
      <c r="D67" s="93">
        <v>1498.1</v>
      </c>
      <c r="E67" s="93">
        <v>1665.8</v>
      </c>
      <c r="F67" s="93">
        <v>2366</v>
      </c>
    </row>
    <row r="68" spans="1:6" x14ac:dyDescent="0.25">
      <c r="A68" s="4">
        <v>2027</v>
      </c>
      <c r="B68" s="27">
        <v>1501.5</v>
      </c>
      <c r="C68" s="27">
        <v>64.3</v>
      </c>
      <c r="D68" s="27">
        <v>1565.8</v>
      </c>
      <c r="E68" s="27">
        <v>1759.7</v>
      </c>
      <c r="F68" s="27">
        <v>2172.1999999999998</v>
      </c>
    </row>
    <row r="69" spans="1:6" x14ac:dyDescent="0.25">
      <c r="A69" s="89">
        <v>2028</v>
      </c>
      <c r="B69" s="93">
        <v>1578.1</v>
      </c>
      <c r="C69" s="93">
        <v>61.4</v>
      </c>
      <c r="D69" s="93">
        <v>1639.4</v>
      </c>
      <c r="E69" s="93">
        <v>1852.5</v>
      </c>
      <c r="F69" s="93">
        <v>1959.2</v>
      </c>
    </row>
    <row r="70" spans="1:6" x14ac:dyDescent="0.25">
      <c r="A70" s="4">
        <v>2029</v>
      </c>
      <c r="B70" s="27">
        <v>1656.3</v>
      </c>
      <c r="C70" s="27">
        <v>57.3</v>
      </c>
      <c r="D70" s="27">
        <v>1713.7</v>
      </c>
      <c r="E70" s="27">
        <v>1946.6</v>
      </c>
      <c r="F70" s="27">
        <v>1726.2</v>
      </c>
    </row>
    <row r="71" spans="1:6" x14ac:dyDescent="0.25">
      <c r="A71" s="89">
        <v>2030</v>
      </c>
      <c r="B71" s="93">
        <v>1736.6</v>
      </c>
      <c r="C71" s="93">
        <v>52.4</v>
      </c>
      <c r="D71" s="93">
        <v>1789</v>
      </c>
      <c r="E71" s="93">
        <v>2046.1</v>
      </c>
      <c r="F71" s="93">
        <v>1469.1</v>
      </c>
    </row>
    <row r="72" spans="1:6" x14ac:dyDescent="0.25">
      <c r="A72" s="4">
        <v>2031</v>
      </c>
      <c r="B72" s="27">
        <v>1820.9</v>
      </c>
      <c r="C72" s="27">
        <v>46.3</v>
      </c>
      <c r="D72" s="27">
        <v>1867.2</v>
      </c>
      <c r="E72" s="27">
        <v>2148.1999999999998</v>
      </c>
      <c r="F72" s="27">
        <v>1188.0999999999999</v>
      </c>
    </row>
    <row r="73" spans="1:6" x14ac:dyDescent="0.25">
      <c r="A73" s="89">
        <v>2032</v>
      </c>
      <c r="B73" s="93">
        <v>1908.4</v>
      </c>
      <c r="C73" s="93">
        <v>38.6</v>
      </c>
      <c r="D73" s="93">
        <v>1947</v>
      </c>
      <c r="E73" s="93">
        <v>2252.4</v>
      </c>
      <c r="F73" s="93">
        <v>882.7</v>
      </c>
    </row>
    <row r="74" spans="1:6" x14ac:dyDescent="0.25">
      <c r="A74" s="29">
        <v>2033</v>
      </c>
      <c r="B74" s="27">
        <v>1997.9</v>
      </c>
      <c r="C74" s="27">
        <v>29.2</v>
      </c>
      <c r="D74" s="27">
        <v>2027.1</v>
      </c>
      <c r="E74" s="27">
        <v>2358.8000000000002</v>
      </c>
      <c r="F74" s="27">
        <v>551</v>
      </c>
    </row>
    <row r="75" spans="1:6" ht="15" customHeight="1" x14ac:dyDescent="0.25">
      <c r="A75" s="89" t="s">
        <v>398</v>
      </c>
      <c r="B75" s="93">
        <v>2078.1999999999998</v>
      </c>
      <c r="C75" s="93">
        <v>16.5</v>
      </c>
      <c r="D75" s="93">
        <v>2094.6999999999998</v>
      </c>
      <c r="E75" s="93">
        <v>2469</v>
      </c>
      <c r="F75" s="93">
        <v>176.7</v>
      </c>
    </row>
    <row r="76" spans="1:6" x14ac:dyDescent="0.25">
      <c r="A76" s="6" t="s">
        <v>12</v>
      </c>
      <c r="B76" s="27"/>
      <c r="C76" s="27"/>
      <c r="D76" s="27"/>
      <c r="E76" s="27"/>
      <c r="F76" s="27"/>
    </row>
    <row r="77" spans="1:6" x14ac:dyDescent="0.25">
      <c r="A77" s="89">
        <v>2024</v>
      </c>
      <c r="B77" s="93">
        <v>1334.3</v>
      </c>
      <c r="C77" s="93">
        <v>69.599999999999994</v>
      </c>
      <c r="D77" s="93">
        <v>1403.9</v>
      </c>
      <c r="E77" s="93">
        <v>1479.6</v>
      </c>
      <c r="F77" s="93">
        <v>2712.7</v>
      </c>
    </row>
    <row r="78" spans="1:6" x14ac:dyDescent="0.25">
      <c r="A78" s="4">
        <v>2025</v>
      </c>
      <c r="B78" s="27">
        <v>1420.2</v>
      </c>
      <c r="C78" s="27">
        <v>72.400000000000006</v>
      </c>
      <c r="D78" s="27">
        <v>1492.6</v>
      </c>
      <c r="E78" s="27">
        <v>1569.8</v>
      </c>
      <c r="F78" s="27">
        <v>2635.5</v>
      </c>
    </row>
    <row r="79" spans="1:6" x14ac:dyDescent="0.25">
      <c r="A79" s="89">
        <v>2026</v>
      </c>
      <c r="B79" s="93">
        <v>1515.5</v>
      </c>
      <c r="C79" s="93">
        <v>76.400000000000006</v>
      </c>
      <c r="D79" s="93">
        <v>1591.9</v>
      </c>
      <c r="E79" s="93">
        <v>1668.4</v>
      </c>
      <c r="F79" s="93">
        <v>2559</v>
      </c>
    </row>
    <row r="80" spans="1:6" x14ac:dyDescent="0.25">
      <c r="A80" s="4">
        <v>2027</v>
      </c>
      <c r="B80" s="27">
        <v>1613.4</v>
      </c>
      <c r="C80" s="27">
        <v>80.900000000000006</v>
      </c>
      <c r="D80" s="27">
        <v>1694.3</v>
      </c>
      <c r="E80" s="27">
        <v>1767.7</v>
      </c>
      <c r="F80" s="27">
        <v>2485.6</v>
      </c>
    </row>
    <row r="81" spans="1:6" x14ac:dyDescent="0.25">
      <c r="A81" s="89">
        <v>2028</v>
      </c>
      <c r="B81" s="93">
        <v>1715.2</v>
      </c>
      <c r="C81" s="93">
        <v>85.4</v>
      </c>
      <c r="D81" s="93">
        <v>1800.6</v>
      </c>
      <c r="E81" s="93">
        <v>1866.1</v>
      </c>
      <c r="F81" s="93">
        <v>2420.1</v>
      </c>
    </row>
    <row r="82" spans="1:6" x14ac:dyDescent="0.25">
      <c r="A82" s="4">
        <v>2029</v>
      </c>
      <c r="B82" s="27">
        <v>1823.6</v>
      </c>
      <c r="C82" s="27">
        <v>90</v>
      </c>
      <c r="D82" s="27">
        <v>1913.5</v>
      </c>
      <c r="E82" s="27">
        <v>1966.7</v>
      </c>
      <c r="F82" s="27">
        <v>2367</v>
      </c>
    </row>
    <row r="83" spans="1:6" x14ac:dyDescent="0.25">
      <c r="A83" s="89">
        <v>2030</v>
      </c>
      <c r="B83" s="93">
        <v>1937.1</v>
      </c>
      <c r="C83" s="93">
        <v>95.4</v>
      </c>
      <c r="D83" s="93">
        <v>2032.4</v>
      </c>
      <c r="E83" s="93">
        <v>2074</v>
      </c>
      <c r="F83" s="93">
        <v>2325.5</v>
      </c>
    </row>
    <row r="84" spans="1:6" x14ac:dyDescent="0.25">
      <c r="A84" s="4">
        <v>2031</v>
      </c>
      <c r="B84" s="27">
        <v>2060.4</v>
      </c>
      <c r="C84" s="27">
        <v>101.7</v>
      </c>
      <c r="D84" s="27">
        <v>2162.1</v>
      </c>
      <c r="E84" s="27">
        <v>2185.1999999999998</v>
      </c>
      <c r="F84" s="27">
        <v>2302.4</v>
      </c>
    </row>
    <row r="85" spans="1:6" x14ac:dyDescent="0.25">
      <c r="A85" s="89">
        <v>2032</v>
      </c>
      <c r="B85" s="93">
        <v>2190.6</v>
      </c>
      <c r="C85" s="93">
        <v>108.4</v>
      </c>
      <c r="D85" s="93">
        <v>2299</v>
      </c>
      <c r="E85" s="93">
        <v>2300.1</v>
      </c>
      <c r="F85" s="93">
        <v>2301.4</v>
      </c>
    </row>
    <row r="86" spans="1:6" x14ac:dyDescent="0.25">
      <c r="A86" s="4">
        <v>2033</v>
      </c>
      <c r="B86" s="27">
        <v>2326.6</v>
      </c>
      <c r="C86" s="27">
        <v>115.9</v>
      </c>
      <c r="D86" s="27">
        <v>2442.6</v>
      </c>
      <c r="E86" s="27">
        <v>2419</v>
      </c>
      <c r="F86" s="27">
        <v>2324.9</v>
      </c>
    </row>
    <row r="87" spans="1:6" x14ac:dyDescent="0.25">
      <c r="A87" s="89">
        <v>2034</v>
      </c>
      <c r="B87" s="93">
        <v>2451</v>
      </c>
      <c r="C87" s="93">
        <v>121.9</v>
      </c>
      <c r="D87" s="93">
        <v>2572.9</v>
      </c>
      <c r="E87" s="93">
        <v>2545.6</v>
      </c>
      <c r="F87" s="93">
        <v>2352.1999999999998</v>
      </c>
    </row>
    <row r="88" spans="1:6" x14ac:dyDescent="0.25">
      <c r="A88" s="4">
        <v>2035</v>
      </c>
      <c r="B88" s="27">
        <v>2580.6999999999998</v>
      </c>
      <c r="C88" s="27">
        <v>125.9</v>
      </c>
      <c r="D88" s="27">
        <v>2706.6</v>
      </c>
      <c r="E88" s="27">
        <v>2678.5</v>
      </c>
      <c r="F88" s="27">
        <v>2380.1999999999998</v>
      </c>
    </row>
    <row r="89" spans="1:6" x14ac:dyDescent="0.25">
      <c r="A89" s="89">
        <v>2036</v>
      </c>
      <c r="B89" s="93">
        <v>2716.1</v>
      </c>
      <c r="C89" s="93">
        <v>129.9</v>
      </c>
      <c r="D89" s="93">
        <v>2846</v>
      </c>
      <c r="E89" s="93">
        <v>2817.4</v>
      </c>
      <c r="F89" s="93">
        <v>2408.9</v>
      </c>
    </row>
    <row r="90" spans="1:6" x14ac:dyDescent="0.25">
      <c r="A90" s="4">
        <v>2037</v>
      </c>
      <c r="B90" s="27">
        <v>2857.6</v>
      </c>
      <c r="C90" s="27">
        <v>133.9</v>
      </c>
      <c r="D90" s="27">
        <v>2991.5</v>
      </c>
      <c r="E90" s="27">
        <v>2963.2</v>
      </c>
      <c r="F90" s="27">
        <v>2437.1999999999998</v>
      </c>
    </row>
    <row r="91" spans="1:6" x14ac:dyDescent="0.25">
      <c r="A91" s="89">
        <v>2038</v>
      </c>
      <c r="B91" s="93">
        <v>3007</v>
      </c>
      <c r="C91" s="93">
        <v>137.69999999999999</v>
      </c>
      <c r="D91" s="93">
        <v>3144.7</v>
      </c>
      <c r="E91" s="93">
        <v>3115</v>
      </c>
      <c r="F91" s="93">
        <v>2466.9</v>
      </c>
    </row>
    <row r="92" spans="1:6" x14ac:dyDescent="0.25">
      <c r="A92" s="4">
        <v>2039</v>
      </c>
      <c r="B92" s="27">
        <v>3163.4</v>
      </c>
      <c r="C92" s="27">
        <v>141.6</v>
      </c>
      <c r="D92" s="27">
        <v>3305</v>
      </c>
      <c r="E92" s="27">
        <v>3272.7</v>
      </c>
      <c r="F92" s="27">
        <v>2499.1999999999998</v>
      </c>
    </row>
    <row r="93" spans="1:6" x14ac:dyDescent="0.25">
      <c r="A93" s="89">
        <v>2040</v>
      </c>
      <c r="B93" s="93">
        <v>3327.5</v>
      </c>
      <c r="C93" s="93">
        <v>144.6</v>
      </c>
      <c r="D93" s="93">
        <v>3472.2</v>
      </c>
      <c r="E93" s="93">
        <v>3438.2</v>
      </c>
      <c r="F93" s="93">
        <v>2533.1999999999998</v>
      </c>
    </row>
    <row r="94" spans="1:6" x14ac:dyDescent="0.25">
      <c r="A94" s="4">
        <v>2041</v>
      </c>
      <c r="B94" s="27">
        <v>3499.7</v>
      </c>
      <c r="C94" s="27">
        <v>147.1</v>
      </c>
      <c r="D94" s="27">
        <v>3646.8</v>
      </c>
      <c r="E94" s="27">
        <v>3610.9</v>
      </c>
      <c r="F94" s="27">
        <v>2569.1</v>
      </c>
    </row>
    <row r="95" spans="1:6" x14ac:dyDescent="0.25">
      <c r="A95" s="89">
        <v>2042</v>
      </c>
      <c r="B95" s="93">
        <v>3681.4</v>
      </c>
      <c r="C95" s="93">
        <v>149.9</v>
      </c>
      <c r="D95" s="93">
        <v>3831.2</v>
      </c>
      <c r="E95" s="93">
        <v>3791</v>
      </c>
      <c r="F95" s="93">
        <v>2609.3000000000002</v>
      </c>
    </row>
    <row r="96" spans="1:6" x14ac:dyDescent="0.25">
      <c r="A96" s="4">
        <v>2043</v>
      </c>
      <c r="B96" s="27">
        <v>3873.2</v>
      </c>
      <c r="C96" s="27">
        <v>154.4</v>
      </c>
      <c r="D96" s="27">
        <v>4027.5</v>
      </c>
      <c r="E96" s="27">
        <v>3980.1</v>
      </c>
      <c r="F96" s="27">
        <v>2656.8</v>
      </c>
    </row>
    <row r="97" spans="1:6" x14ac:dyDescent="0.25">
      <c r="A97" s="89">
        <v>2044</v>
      </c>
      <c r="B97" s="93">
        <v>4075.3</v>
      </c>
      <c r="C97" s="93">
        <v>158.1</v>
      </c>
      <c r="D97" s="93">
        <v>4233.3999999999996</v>
      </c>
      <c r="E97" s="93">
        <v>4175.7</v>
      </c>
      <c r="F97" s="93">
        <v>2714.5</v>
      </c>
    </row>
    <row r="98" spans="1:6" x14ac:dyDescent="0.25">
      <c r="A98" s="4">
        <v>2045</v>
      </c>
      <c r="B98" s="27">
        <v>4288.7</v>
      </c>
      <c r="C98" s="27">
        <v>162.5</v>
      </c>
      <c r="D98" s="27">
        <v>4451.3</v>
      </c>
      <c r="E98" s="27">
        <v>4381.2</v>
      </c>
      <c r="F98" s="27">
        <v>2784.6</v>
      </c>
    </row>
    <row r="99" spans="1:6" x14ac:dyDescent="0.25">
      <c r="A99" s="89">
        <v>2046</v>
      </c>
      <c r="B99" s="93">
        <v>4514.2</v>
      </c>
      <c r="C99" s="93">
        <v>167.6</v>
      </c>
      <c r="D99" s="93">
        <v>4681.8999999999996</v>
      </c>
      <c r="E99" s="93">
        <v>4599.2</v>
      </c>
      <c r="F99" s="93">
        <v>2867.3</v>
      </c>
    </row>
    <row r="100" spans="1:6" x14ac:dyDescent="0.25">
      <c r="A100" s="4">
        <v>2047</v>
      </c>
      <c r="B100" s="27">
        <v>4753.2</v>
      </c>
      <c r="C100" s="27">
        <v>173.4</v>
      </c>
      <c r="D100" s="27">
        <v>4926.6000000000004</v>
      </c>
      <c r="E100" s="27">
        <v>4831.5</v>
      </c>
      <c r="F100" s="27">
        <v>2962.5</v>
      </c>
    </row>
    <row r="101" spans="1:6" x14ac:dyDescent="0.25">
      <c r="A101" s="89">
        <v>2048</v>
      </c>
      <c r="B101" s="93">
        <v>5005.8</v>
      </c>
      <c r="C101" s="93">
        <v>179.7</v>
      </c>
      <c r="D101" s="93">
        <v>5185.5</v>
      </c>
      <c r="E101" s="93">
        <v>5078.2</v>
      </c>
      <c r="F101" s="93">
        <v>3069.8</v>
      </c>
    </row>
    <row r="102" spans="1:6" x14ac:dyDescent="0.25">
      <c r="A102" s="4">
        <v>2049</v>
      </c>
      <c r="B102" s="27">
        <v>5273.1</v>
      </c>
      <c r="C102" s="27">
        <v>186.5</v>
      </c>
      <c r="D102" s="27">
        <v>5459.6</v>
      </c>
      <c r="E102" s="27">
        <v>5341.1</v>
      </c>
      <c r="F102" s="27">
        <v>3188.3</v>
      </c>
    </row>
    <row r="103" spans="1:6" x14ac:dyDescent="0.25">
      <c r="A103" s="89">
        <v>2050</v>
      </c>
      <c r="B103" s="93">
        <v>5556</v>
      </c>
      <c r="C103" s="93">
        <v>194</v>
      </c>
      <c r="D103" s="93">
        <v>5750</v>
      </c>
      <c r="E103" s="93">
        <v>5621.6</v>
      </c>
      <c r="F103" s="93">
        <v>3316.6</v>
      </c>
    </row>
    <row r="104" spans="1:6" x14ac:dyDescent="0.25">
      <c r="A104" s="4">
        <v>2051</v>
      </c>
      <c r="B104" s="27">
        <v>5854.8</v>
      </c>
      <c r="C104" s="27">
        <v>202</v>
      </c>
      <c r="D104" s="27">
        <v>6056.8</v>
      </c>
      <c r="E104" s="27">
        <v>5919</v>
      </c>
      <c r="F104" s="27">
        <v>3454.5</v>
      </c>
    </row>
    <row r="105" spans="1:6" x14ac:dyDescent="0.25">
      <c r="A105" s="89">
        <v>2052</v>
      </c>
      <c r="B105" s="93">
        <v>6170.5</v>
      </c>
      <c r="C105" s="93">
        <v>210.5</v>
      </c>
      <c r="D105" s="93">
        <v>6381</v>
      </c>
      <c r="E105" s="93">
        <v>6236.4</v>
      </c>
      <c r="F105" s="93">
        <v>3599.1</v>
      </c>
    </row>
    <row r="106" spans="1:6" x14ac:dyDescent="0.25">
      <c r="A106" s="4">
        <v>2053</v>
      </c>
      <c r="B106" s="27">
        <v>6503.8</v>
      </c>
      <c r="C106" s="27">
        <v>219.4</v>
      </c>
      <c r="D106" s="27">
        <v>6723.2</v>
      </c>
      <c r="E106" s="27">
        <v>6574.3</v>
      </c>
      <c r="F106" s="27">
        <v>3748</v>
      </c>
    </row>
    <row r="107" spans="1:6" x14ac:dyDescent="0.25">
      <c r="A107" s="89">
        <v>2054</v>
      </c>
      <c r="B107" s="93">
        <v>6855.2</v>
      </c>
      <c r="C107" s="93">
        <v>228.5</v>
      </c>
      <c r="D107" s="93">
        <v>7083.7</v>
      </c>
      <c r="E107" s="93">
        <v>6933.6</v>
      </c>
      <c r="F107" s="93">
        <v>3898</v>
      </c>
    </row>
    <row r="108" spans="1:6" x14ac:dyDescent="0.25">
      <c r="A108" s="4">
        <v>2055</v>
      </c>
      <c r="B108" s="27">
        <v>7225.8</v>
      </c>
      <c r="C108" s="27">
        <v>237.5</v>
      </c>
      <c r="D108" s="27">
        <v>7463.3</v>
      </c>
      <c r="E108" s="27">
        <v>7317.2</v>
      </c>
      <c r="F108" s="27">
        <v>4044.2</v>
      </c>
    </row>
    <row r="109" spans="1:6" x14ac:dyDescent="0.25">
      <c r="A109" s="89">
        <v>2056</v>
      </c>
      <c r="B109" s="93">
        <v>7617.1</v>
      </c>
      <c r="C109" s="93">
        <v>246.2</v>
      </c>
      <c r="D109" s="93">
        <v>7863.3</v>
      </c>
      <c r="E109" s="93">
        <v>7725.3</v>
      </c>
      <c r="F109" s="93">
        <v>4182.1000000000004</v>
      </c>
    </row>
    <row r="110" spans="1:6" x14ac:dyDescent="0.25">
      <c r="A110" s="4">
        <v>2057</v>
      </c>
      <c r="B110" s="27">
        <v>8029.7</v>
      </c>
      <c r="C110" s="27">
        <v>254.3</v>
      </c>
      <c r="D110" s="27">
        <v>8284.1</v>
      </c>
      <c r="E110" s="27">
        <v>8159</v>
      </c>
      <c r="F110" s="27">
        <v>4307.1000000000004</v>
      </c>
    </row>
    <row r="111" spans="1:6" x14ac:dyDescent="0.25">
      <c r="A111" s="89">
        <v>2058</v>
      </c>
      <c r="B111" s="93">
        <v>8464.7999999999993</v>
      </c>
      <c r="C111" s="93">
        <v>261.60000000000002</v>
      </c>
      <c r="D111" s="93">
        <v>8726.4</v>
      </c>
      <c r="E111" s="93">
        <v>8618.9</v>
      </c>
      <c r="F111" s="93">
        <v>4414.7</v>
      </c>
    </row>
    <row r="112" spans="1:6" x14ac:dyDescent="0.25">
      <c r="A112" s="4">
        <v>2059</v>
      </c>
      <c r="B112" s="27">
        <v>8923</v>
      </c>
      <c r="C112" s="27">
        <v>267.89999999999998</v>
      </c>
      <c r="D112" s="27">
        <v>9190.9</v>
      </c>
      <c r="E112" s="27">
        <v>9103.7999999999993</v>
      </c>
      <c r="F112" s="27">
        <v>4501.8</v>
      </c>
    </row>
    <row r="113" spans="1:6" x14ac:dyDescent="0.25">
      <c r="A113" s="89">
        <v>2060</v>
      </c>
      <c r="B113" s="93">
        <v>9405.1</v>
      </c>
      <c r="C113" s="93">
        <v>272.89999999999998</v>
      </c>
      <c r="D113" s="93">
        <v>9678</v>
      </c>
      <c r="E113" s="93">
        <v>9614.1</v>
      </c>
      <c r="F113" s="93">
        <v>4565.7</v>
      </c>
    </row>
    <row r="114" spans="1:6" x14ac:dyDescent="0.25">
      <c r="A114" s="4">
        <v>2061</v>
      </c>
      <c r="B114" s="27">
        <v>9912.2000000000007</v>
      </c>
      <c r="C114" s="27">
        <v>276.7</v>
      </c>
      <c r="D114" s="27">
        <v>10188.9</v>
      </c>
      <c r="E114" s="27">
        <v>10148.1</v>
      </c>
      <c r="F114" s="27">
        <v>4606.5</v>
      </c>
    </row>
    <row r="115" spans="1:6" x14ac:dyDescent="0.25">
      <c r="A115" s="89">
        <v>2062</v>
      </c>
      <c r="B115" s="93">
        <v>10446.299999999999</v>
      </c>
      <c r="C115" s="93">
        <v>279.2</v>
      </c>
      <c r="D115" s="93">
        <v>10725.4</v>
      </c>
      <c r="E115" s="93">
        <v>10706.7</v>
      </c>
      <c r="F115" s="93">
        <v>4625.3</v>
      </c>
    </row>
    <row r="116" spans="1:6" x14ac:dyDescent="0.25">
      <c r="A116" s="4">
        <v>2063</v>
      </c>
      <c r="B116" s="27">
        <v>11007.7</v>
      </c>
      <c r="C116" s="27">
        <v>280.5</v>
      </c>
      <c r="D116" s="27">
        <v>11288.2</v>
      </c>
      <c r="E116" s="27">
        <v>11291.4</v>
      </c>
      <c r="F116" s="27">
        <v>4622</v>
      </c>
    </row>
    <row r="117" spans="1:6" x14ac:dyDescent="0.25">
      <c r="A117" s="89">
        <v>2064</v>
      </c>
      <c r="B117" s="93">
        <v>11598.5</v>
      </c>
      <c r="C117" s="93">
        <v>280.5</v>
      </c>
      <c r="D117" s="93">
        <v>11879.1</v>
      </c>
      <c r="E117" s="93">
        <v>11903.8</v>
      </c>
      <c r="F117" s="93">
        <v>4597.3</v>
      </c>
    </row>
    <row r="118" spans="1:6" x14ac:dyDescent="0.25">
      <c r="A118" s="4">
        <v>2065</v>
      </c>
      <c r="B118" s="27">
        <v>12220.1</v>
      </c>
      <c r="C118" s="27">
        <v>279.39999999999998</v>
      </c>
      <c r="D118" s="27">
        <v>12499.5</v>
      </c>
      <c r="E118" s="27">
        <v>12547.6</v>
      </c>
      <c r="F118" s="27">
        <v>4549.2</v>
      </c>
    </row>
    <row r="119" spans="1:6" x14ac:dyDescent="0.25">
      <c r="A119" s="89">
        <v>2066</v>
      </c>
      <c r="B119" s="93">
        <v>12873.9</v>
      </c>
      <c r="C119" s="93">
        <v>276.89999999999998</v>
      </c>
      <c r="D119" s="93">
        <v>13150.8</v>
      </c>
      <c r="E119" s="93">
        <v>13224</v>
      </c>
      <c r="F119" s="93">
        <v>4476</v>
      </c>
    </row>
    <row r="120" spans="1:6" x14ac:dyDescent="0.25">
      <c r="A120" s="4">
        <v>2067</v>
      </c>
      <c r="B120" s="27">
        <v>13562.2</v>
      </c>
      <c r="C120" s="27">
        <v>272.89999999999998</v>
      </c>
      <c r="D120" s="27">
        <v>13835.1</v>
      </c>
      <c r="E120" s="27">
        <v>13935.8</v>
      </c>
      <c r="F120" s="27">
        <v>4375.3999999999996</v>
      </c>
    </row>
    <row r="121" spans="1:6" x14ac:dyDescent="0.25">
      <c r="A121" s="89">
        <v>2068</v>
      </c>
      <c r="B121" s="93">
        <v>14286.3</v>
      </c>
      <c r="C121" s="93">
        <v>267.39999999999998</v>
      </c>
      <c r="D121" s="93">
        <v>14553.7</v>
      </c>
      <c r="E121" s="93">
        <v>14685.1</v>
      </c>
      <c r="F121" s="93">
        <v>4244</v>
      </c>
    </row>
    <row r="122" spans="1:6" x14ac:dyDescent="0.25">
      <c r="A122" s="4">
        <v>2069</v>
      </c>
      <c r="B122" s="27">
        <v>15047.1</v>
      </c>
      <c r="C122" s="27">
        <v>260</v>
      </c>
      <c r="D122" s="27">
        <v>15307.1</v>
      </c>
      <c r="E122" s="27">
        <v>15473.6</v>
      </c>
      <c r="F122" s="27">
        <v>4077.5</v>
      </c>
    </row>
    <row r="123" spans="1:6" x14ac:dyDescent="0.25">
      <c r="A123" s="89">
        <v>2070</v>
      </c>
      <c r="B123" s="93">
        <v>15848.7</v>
      </c>
      <c r="C123" s="93">
        <v>250.5</v>
      </c>
      <c r="D123" s="93">
        <v>16099.3</v>
      </c>
      <c r="E123" s="93">
        <v>16306</v>
      </c>
      <c r="F123" s="93">
        <v>3870.8</v>
      </c>
    </row>
    <row r="124" spans="1:6" x14ac:dyDescent="0.25">
      <c r="A124" s="4">
        <v>2071</v>
      </c>
      <c r="B124" s="27">
        <v>16694.3</v>
      </c>
      <c r="C124" s="27">
        <v>238.8</v>
      </c>
      <c r="D124" s="27">
        <v>16933</v>
      </c>
      <c r="E124" s="27">
        <v>17181.8</v>
      </c>
      <c r="F124" s="27">
        <v>3622</v>
      </c>
    </row>
    <row r="125" spans="1:6" x14ac:dyDescent="0.25">
      <c r="A125" s="89">
        <v>2072</v>
      </c>
      <c r="B125" s="93">
        <v>17584.7</v>
      </c>
      <c r="C125" s="93">
        <v>224.6</v>
      </c>
      <c r="D125" s="93">
        <v>17809.3</v>
      </c>
      <c r="E125" s="93">
        <v>18101.5</v>
      </c>
      <c r="F125" s="93">
        <v>3329.8</v>
      </c>
    </row>
    <row r="126" spans="1:6" x14ac:dyDescent="0.25">
      <c r="A126" s="4">
        <v>2073</v>
      </c>
      <c r="B126" s="27">
        <v>18524.099999999999</v>
      </c>
      <c r="C126" s="27">
        <v>208.1</v>
      </c>
      <c r="D126" s="27">
        <v>18732.099999999999</v>
      </c>
      <c r="E126" s="27">
        <v>19069.400000000001</v>
      </c>
      <c r="F126" s="27">
        <v>2992.5</v>
      </c>
    </row>
    <row r="127" spans="1:6" x14ac:dyDescent="0.25">
      <c r="A127" s="89">
        <v>2074</v>
      </c>
      <c r="B127" s="93">
        <v>19516.7</v>
      </c>
      <c r="C127" s="93">
        <v>189</v>
      </c>
      <c r="D127" s="93">
        <v>19705.7</v>
      </c>
      <c r="E127" s="93">
        <v>20087</v>
      </c>
      <c r="F127" s="93">
        <v>2611.3000000000002</v>
      </c>
    </row>
    <row r="128" spans="1:6" x14ac:dyDescent="0.25">
      <c r="A128" s="4">
        <v>2075</v>
      </c>
      <c r="B128" s="27">
        <v>20564.900000000001</v>
      </c>
      <c r="C128" s="27">
        <v>167.7</v>
      </c>
      <c r="D128" s="27">
        <v>20732.599999999999</v>
      </c>
      <c r="E128" s="27">
        <v>21152.7</v>
      </c>
      <c r="F128" s="27">
        <v>2191.1</v>
      </c>
    </row>
    <row r="129" spans="1:6" x14ac:dyDescent="0.25">
      <c r="A129" s="89">
        <v>2076</v>
      </c>
      <c r="B129" s="93">
        <v>21670.2</v>
      </c>
      <c r="C129" s="93">
        <v>144.4</v>
      </c>
      <c r="D129" s="93">
        <v>21814.6</v>
      </c>
      <c r="E129" s="93">
        <v>22264.5</v>
      </c>
      <c r="F129" s="93">
        <v>1741.2</v>
      </c>
    </row>
    <row r="130" spans="1:6" x14ac:dyDescent="0.25">
      <c r="A130" s="4">
        <v>2077</v>
      </c>
      <c r="B130" s="27">
        <v>22836.9</v>
      </c>
      <c r="C130" s="27">
        <v>119.9</v>
      </c>
      <c r="D130" s="27">
        <v>22956.799999999999</v>
      </c>
      <c r="E130" s="27">
        <v>23424.799999999999</v>
      </c>
      <c r="F130" s="27">
        <v>1273.3</v>
      </c>
    </row>
    <row r="131" spans="1:6" x14ac:dyDescent="0.25">
      <c r="A131" s="89">
        <v>2078</v>
      </c>
      <c r="B131" s="93">
        <v>24070.400000000001</v>
      </c>
      <c r="C131" s="93">
        <v>95</v>
      </c>
      <c r="D131" s="93">
        <v>24165.4</v>
      </c>
      <c r="E131" s="93">
        <v>24632.6</v>
      </c>
      <c r="F131" s="93">
        <v>806</v>
      </c>
    </row>
    <row r="132" spans="1:6" x14ac:dyDescent="0.25">
      <c r="A132" s="4">
        <v>2079</v>
      </c>
      <c r="B132" s="27">
        <v>25374.1</v>
      </c>
      <c r="C132" s="27">
        <v>70.900000000000006</v>
      </c>
      <c r="D132" s="27">
        <v>25445</v>
      </c>
      <c r="E132" s="27">
        <v>25888.400000000001</v>
      </c>
      <c r="F132" s="27">
        <v>362.7</v>
      </c>
    </row>
    <row r="133" spans="1:6" x14ac:dyDescent="0.25">
      <c r="A133" s="89">
        <v>2080</v>
      </c>
      <c r="B133" s="93" t="s">
        <v>25</v>
      </c>
      <c r="C133" s="93" t="s">
        <v>25</v>
      </c>
      <c r="D133" s="93" t="s">
        <v>25</v>
      </c>
      <c r="E133" s="93" t="s">
        <v>25</v>
      </c>
      <c r="F133" s="93" t="s">
        <v>25</v>
      </c>
    </row>
    <row r="134" spans="1:6" x14ac:dyDescent="0.25">
      <c r="A134" s="4">
        <v>2081</v>
      </c>
      <c r="B134" s="27" t="s">
        <v>25</v>
      </c>
      <c r="C134" s="27" t="s">
        <v>25</v>
      </c>
      <c r="D134" s="27" t="s">
        <v>25</v>
      </c>
      <c r="E134" s="27" t="s">
        <v>25</v>
      </c>
      <c r="F134" s="27" t="s">
        <v>25</v>
      </c>
    </row>
    <row r="135" spans="1:6" x14ac:dyDescent="0.25">
      <c r="A135" s="89">
        <v>2082</v>
      </c>
      <c r="B135" s="93" t="s">
        <v>25</v>
      </c>
      <c r="C135" s="93" t="s">
        <v>25</v>
      </c>
      <c r="D135" s="93" t="s">
        <v>25</v>
      </c>
      <c r="E135" s="93" t="s">
        <v>25</v>
      </c>
      <c r="F135" s="93" t="s">
        <v>25</v>
      </c>
    </row>
    <row r="136" spans="1:6" x14ac:dyDescent="0.25">
      <c r="A136" s="4">
        <v>2083</v>
      </c>
      <c r="B136" s="27" t="s">
        <v>25</v>
      </c>
      <c r="C136" s="27" t="s">
        <v>25</v>
      </c>
      <c r="D136" s="27" t="s">
        <v>25</v>
      </c>
      <c r="E136" s="27" t="s">
        <v>25</v>
      </c>
      <c r="F136" s="27" t="s">
        <v>25</v>
      </c>
    </row>
    <row r="137" spans="1:6" x14ac:dyDescent="0.25">
      <c r="A137" s="89">
        <v>2084</v>
      </c>
      <c r="B137" s="93" t="s">
        <v>25</v>
      </c>
      <c r="C137" s="93" t="s">
        <v>25</v>
      </c>
      <c r="D137" s="93" t="s">
        <v>25</v>
      </c>
      <c r="E137" s="93" t="s">
        <v>25</v>
      </c>
      <c r="F137" s="93" t="s">
        <v>25</v>
      </c>
    </row>
    <row r="138" spans="1:6" x14ac:dyDescent="0.25">
      <c r="A138" s="4">
        <v>2085</v>
      </c>
      <c r="B138" s="27" t="s">
        <v>25</v>
      </c>
      <c r="C138" s="27" t="s">
        <v>25</v>
      </c>
      <c r="D138" s="27" t="s">
        <v>25</v>
      </c>
      <c r="E138" s="27" t="s">
        <v>25</v>
      </c>
      <c r="F138" s="27" t="s">
        <v>25</v>
      </c>
    </row>
    <row r="139" spans="1:6" x14ac:dyDescent="0.25">
      <c r="A139" s="89">
        <v>2086</v>
      </c>
      <c r="B139" s="93" t="s">
        <v>25</v>
      </c>
      <c r="C139" s="93" t="s">
        <v>25</v>
      </c>
      <c r="D139" s="93" t="s">
        <v>25</v>
      </c>
      <c r="E139" s="93" t="s">
        <v>25</v>
      </c>
      <c r="F139" s="93" t="s">
        <v>25</v>
      </c>
    </row>
    <row r="140" spans="1:6" x14ac:dyDescent="0.25">
      <c r="A140" s="4">
        <v>2087</v>
      </c>
      <c r="B140" s="27">
        <v>38893.5</v>
      </c>
      <c r="C140" s="27">
        <v>108.4</v>
      </c>
      <c r="D140" s="27">
        <v>39002</v>
      </c>
      <c r="E140" s="27">
        <v>38051.1</v>
      </c>
      <c r="F140" s="27">
        <v>1383.1</v>
      </c>
    </row>
    <row r="141" spans="1:6" x14ac:dyDescent="0.25">
      <c r="A141" s="89">
        <v>2088</v>
      </c>
      <c r="B141" s="93">
        <v>41037.699999999997</v>
      </c>
      <c r="C141" s="93">
        <v>176.5</v>
      </c>
      <c r="D141" s="93">
        <v>41214.199999999997</v>
      </c>
      <c r="E141" s="93">
        <v>39886.800000000003</v>
      </c>
      <c r="F141" s="93">
        <v>2710.5</v>
      </c>
    </row>
    <row r="142" spans="1:6" x14ac:dyDescent="0.25">
      <c r="A142" s="4">
        <v>2089</v>
      </c>
      <c r="B142" s="27">
        <v>43300.4</v>
      </c>
      <c r="C142" s="27">
        <v>267.3</v>
      </c>
      <c r="D142" s="27">
        <v>43567.6</v>
      </c>
      <c r="E142" s="27">
        <v>41827.199999999997</v>
      </c>
      <c r="F142" s="27">
        <v>4450.8999999999996</v>
      </c>
    </row>
    <row r="143" spans="1:6" x14ac:dyDescent="0.25">
      <c r="A143" s="89">
        <v>2090</v>
      </c>
      <c r="B143" s="93">
        <v>45684.7</v>
      </c>
      <c r="C143" s="93">
        <v>382.7</v>
      </c>
      <c r="D143" s="93">
        <v>46067.4</v>
      </c>
      <c r="E143" s="93">
        <v>43882.9</v>
      </c>
      <c r="F143" s="93">
        <v>6635.4</v>
      </c>
    </row>
    <row r="144" spans="1:6" x14ac:dyDescent="0.25">
      <c r="A144" s="4">
        <v>2091</v>
      </c>
      <c r="B144" s="27">
        <v>48198.8</v>
      </c>
      <c r="C144" s="27">
        <v>524</v>
      </c>
      <c r="D144" s="27">
        <v>48722.9</v>
      </c>
      <c r="E144" s="27">
        <v>46082.6</v>
      </c>
      <c r="F144" s="27">
        <v>9275.6</v>
      </c>
    </row>
    <row r="145" spans="1:6" x14ac:dyDescent="0.25">
      <c r="A145" s="89">
        <v>2092</v>
      </c>
      <c r="B145" s="93">
        <v>50848.800000000003</v>
      </c>
      <c r="C145" s="93">
        <v>691.5</v>
      </c>
      <c r="D145" s="93">
        <v>51540.4</v>
      </c>
      <c r="E145" s="93">
        <v>48448.7</v>
      </c>
      <c r="F145" s="93">
        <v>12367.4</v>
      </c>
    </row>
    <row r="146" spans="1:6" x14ac:dyDescent="0.25">
      <c r="A146" s="4">
        <v>2093</v>
      </c>
      <c r="B146" s="27">
        <v>53639.3</v>
      </c>
      <c r="C146" s="27">
        <v>884.8</v>
      </c>
      <c r="D146" s="27">
        <v>54524.1</v>
      </c>
      <c r="E146" s="27">
        <v>50991.3</v>
      </c>
      <c r="F146" s="27">
        <v>15900.1</v>
      </c>
    </row>
    <row r="147" spans="1:6" x14ac:dyDescent="0.25">
      <c r="A147" s="89">
        <v>2094</v>
      </c>
      <c r="B147" s="93">
        <v>56578.1</v>
      </c>
      <c r="C147" s="93">
        <v>1102.8</v>
      </c>
      <c r="D147" s="93">
        <v>57680.9</v>
      </c>
      <c r="E147" s="93">
        <v>53731</v>
      </c>
      <c r="F147" s="93">
        <v>19850.099999999999</v>
      </c>
    </row>
    <row r="148" spans="1:6" x14ac:dyDescent="0.25">
      <c r="A148" s="4">
        <v>2095</v>
      </c>
      <c r="B148" s="27">
        <v>59671.5</v>
      </c>
      <c r="C148" s="27">
        <v>1344.1</v>
      </c>
      <c r="D148" s="27">
        <v>61015.6</v>
      </c>
      <c r="E148" s="27">
        <v>56677.599999999999</v>
      </c>
      <c r="F148" s="27">
        <v>24188</v>
      </c>
    </row>
    <row r="149" spans="1:6" x14ac:dyDescent="0.25">
      <c r="A149" s="89">
        <v>2096</v>
      </c>
      <c r="B149" s="93">
        <v>62928.5</v>
      </c>
      <c r="C149" s="93">
        <v>1607.1</v>
      </c>
      <c r="D149" s="93">
        <v>64535.6</v>
      </c>
      <c r="E149" s="93">
        <v>59834.5</v>
      </c>
      <c r="F149" s="93">
        <v>28889.200000000001</v>
      </c>
    </row>
    <row r="150" spans="1:6" x14ac:dyDescent="0.25">
      <c r="A150" s="4">
        <v>2097</v>
      </c>
      <c r="B150" s="27">
        <v>66357.5</v>
      </c>
      <c r="C150" s="27">
        <v>1890.4</v>
      </c>
      <c r="D150" s="27">
        <v>68248</v>
      </c>
      <c r="E150" s="27">
        <v>63209.8</v>
      </c>
      <c r="F150" s="27">
        <v>33927.300000000003</v>
      </c>
    </row>
    <row r="151" spans="1:6" x14ac:dyDescent="0.25">
      <c r="A151" s="89">
        <v>2098</v>
      </c>
      <c r="B151" s="93">
        <v>69966.5</v>
      </c>
      <c r="C151" s="93">
        <v>2192.5</v>
      </c>
      <c r="D151" s="93">
        <v>72158.899999999994</v>
      </c>
      <c r="E151" s="93">
        <v>66813.7</v>
      </c>
      <c r="F151" s="93">
        <v>39272.6</v>
      </c>
    </row>
    <row r="152" spans="1:6" x14ac:dyDescent="0.25">
      <c r="A152" s="4">
        <v>2099</v>
      </c>
      <c r="B152" s="27">
        <v>73768.5</v>
      </c>
      <c r="C152" s="27">
        <v>2511.6999999999998</v>
      </c>
      <c r="D152" s="27">
        <v>76280.2</v>
      </c>
      <c r="E152" s="27">
        <v>70652.600000000006</v>
      </c>
      <c r="F152" s="27">
        <v>44900.2</v>
      </c>
    </row>
    <row r="153" spans="1:6" x14ac:dyDescent="0.25">
      <c r="A153" s="89">
        <v>2100</v>
      </c>
      <c r="B153" s="93">
        <v>77769.899999999994</v>
      </c>
      <c r="C153" s="93">
        <v>2846.5</v>
      </c>
      <c r="D153" s="93">
        <v>80616.3</v>
      </c>
      <c r="E153" s="93">
        <v>74735.3</v>
      </c>
      <c r="F153" s="93">
        <v>50781.2</v>
      </c>
    </row>
    <row r="154" spans="1:6" x14ac:dyDescent="0.25">
      <c r="A154" s="6" t="s">
        <v>13</v>
      </c>
      <c r="B154" s="27"/>
      <c r="C154" s="27"/>
      <c r="D154" s="27"/>
      <c r="E154" s="27"/>
      <c r="F154" s="27"/>
    </row>
    <row r="155" spans="1:6" ht="15" customHeight="1" x14ac:dyDescent="0.25">
      <c r="A155" s="89">
        <v>2024</v>
      </c>
      <c r="B155" s="93">
        <v>1290.0999999999999</v>
      </c>
      <c r="C155" s="93">
        <v>67.900000000000006</v>
      </c>
      <c r="D155" s="93">
        <v>1358.1</v>
      </c>
      <c r="E155" s="93">
        <v>1485.4</v>
      </c>
      <c r="F155" s="93">
        <v>2661.1</v>
      </c>
    </row>
    <row r="156" spans="1:6" x14ac:dyDescent="0.25">
      <c r="A156" s="4">
        <v>2025</v>
      </c>
      <c r="B156" s="27">
        <v>1279.3</v>
      </c>
      <c r="C156" s="27">
        <v>63.1</v>
      </c>
      <c r="D156" s="27">
        <v>1342.3</v>
      </c>
      <c r="E156" s="27">
        <v>1582.5</v>
      </c>
      <c r="F156" s="27">
        <v>2420.9</v>
      </c>
    </row>
    <row r="157" spans="1:6" x14ac:dyDescent="0.25">
      <c r="A157" s="89">
        <v>2026</v>
      </c>
      <c r="B157" s="93">
        <v>1347.6</v>
      </c>
      <c r="C157" s="93">
        <v>57.2</v>
      </c>
      <c r="D157" s="93">
        <v>1404.8</v>
      </c>
      <c r="E157" s="93">
        <v>1673</v>
      </c>
      <c r="F157" s="93">
        <v>2152.6999999999998</v>
      </c>
    </row>
    <row r="158" spans="1:6" x14ac:dyDescent="0.25">
      <c r="A158" s="4">
        <v>2027</v>
      </c>
      <c r="B158" s="27">
        <v>1397.1</v>
      </c>
      <c r="C158" s="27">
        <v>51.1</v>
      </c>
      <c r="D158" s="27">
        <v>1448.2</v>
      </c>
      <c r="E158" s="27">
        <v>1762</v>
      </c>
      <c r="F158" s="27">
        <v>1838.9</v>
      </c>
    </row>
    <row r="159" spans="1:6" x14ac:dyDescent="0.25">
      <c r="A159" s="89">
        <v>2028</v>
      </c>
      <c r="B159" s="93">
        <v>1452.5</v>
      </c>
      <c r="C159" s="93">
        <v>43.1</v>
      </c>
      <c r="D159" s="93">
        <v>1495.6</v>
      </c>
      <c r="E159" s="93">
        <v>1848.9</v>
      </c>
      <c r="F159" s="93">
        <v>1485.6</v>
      </c>
    </row>
    <row r="160" spans="1:6" x14ac:dyDescent="0.25">
      <c r="A160" s="4">
        <v>2029</v>
      </c>
      <c r="B160" s="27">
        <v>1510.8</v>
      </c>
      <c r="C160" s="27">
        <v>33.9</v>
      </c>
      <c r="D160" s="27">
        <v>1544.7</v>
      </c>
      <c r="E160" s="27">
        <v>1936.6</v>
      </c>
      <c r="F160" s="27">
        <v>1093.7</v>
      </c>
    </row>
    <row r="161" spans="1:6" x14ac:dyDescent="0.25">
      <c r="A161" s="89">
        <v>2030</v>
      </c>
      <c r="B161" s="93">
        <v>1570.8</v>
      </c>
      <c r="C161" s="93">
        <v>24.4</v>
      </c>
      <c r="D161" s="93">
        <v>1595.2</v>
      </c>
      <c r="E161" s="93">
        <v>2029.2</v>
      </c>
      <c r="F161" s="93">
        <v>659.6</v>
      </c>
    </row>
    <row r="162" spans="1:6" ht="16.2" x14ac:dyDescent="0.25">
      <c r="A162" s="4" t="s">
        <v>397</v>
      </c>
      <c r="B162" s="27">
        <v>1630.8</v>
      </c>
      <c r="C162" s="27">
        <v>13</v>
      </c>
      <c r="D162" s="27">
        <v>1643.8</v>
      </c>
      <c r="E162" s="27">
        <v>2123.8000000000002</v>
      </c>
      <c r="F162" s="27">
        <v>179.6</v>
      </c>
    </row>
    <row r="163" spans="1:6" x14ac:dyDescent="0.25">
      <c r="A163" s="4"/>
      <c r="B163" s="27"/>
      <c r="C163" s="27"/>
      <c r="D163" s="27"/>
      <c r="E163" s="27"/>
      <c r="F163" s="27"/>
    </row>
    <row r="164" spans="1:6" x14ac:dyDescent="0.25">
      <c r="A164" s="4"/>
      <c r="B164" s="27"/>
      <c r="C164" s="27"/>
      <c r="D164" s="27"/>
      <c r="E164" s="27"/>
      <c r="F164" s="27"/>
    </row>
    <row r="165" spans="1:6" ht="46.5" customHeight="1" x14ac:dyDescent="0.25">
      <c r="A165" s="174" t="s">
        <v>327</v>
      </c>
      <c r="B165" s="173"/>
      <c r="C165" s="173"/>
      <c r="D165" s="173"/>
      <c r="E165" s="173"/>
      <c r="F165" s="173"/>
    </row>
    <row r="166" spans="1:6" ht="24" customHeight="1" x14ac:dyDescent="0.25">
      <c r="A166" s="174" t="s">
        <v>328</v>
      </c>
      <c r="B166" s="173"/>
      <c r="C166" s="173"/>
      <c r="D166" s="173"/>
      <c r="E166" s="173"/>
      <c r="F166" s="173"/>
    </row>
    <row r="167" spans="1:6" ht="49.8" customHeight="1" x14ac:dyDescent="0.25">
      <c r="A167" s="174" t="s">
        <v>407</v>
      </c>
      <c r="B167" s="173"/>
      <c r="C167" s="173"/>
      <c r="D167" s="173"/>
      <c r="E167" s="173"/>
      <c r="F167" s="173"/>
    </row>
    <row r="168" spans="1:6" x14ac:dyDescent="0.25">
      <c r="A168" s="7"/>
      <c r="B168" s="10"/>
      <c r="C168" s="10"/>
      <c r="D168" s="10"/>
      <c r="E168" s="10"/>
      <c r="F168" s="10"/>
    </row>
    <row r="169" spans="1:6" x14ac:dyDescent="0.25">
      <c r="A169" s="173" t="s">
        <v>260</v>
      </c>
      <c r="B169" s="173"/>
      <c r="C169" s="173"/>
      <c r="D169" s="173"/>
      <c r="E169" s="173"/>
      <c r="F169" s="173"/>
    </row>
  </sheetData>
  <mergeCells count="8">
    <mergeCell ref="A166:F166"/>
    <mergeCell ref="A167:F167"/>
    <mergeCell ref="A169:F169"/>
    <mergeCell ref="A1:F1"/>
    <mergeCell ref="A2:F2"/>
    <mergeCell ref="A3:F3"/>
    <mergeCell ref="A4:F4"/>
    <mergeCell ref="A165:F165"/>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0"/>
  <dimension ref="A1:J305"/>
  <sheetViews>
    <sheetView showGridLines="0" workbookViewId="0">
      <selection sqref="A1:J1"/>
    </sheetView>
  </sheetViews>
  <sheetFormatPr defaultColWidth="9.109375" defaultRowHeight="13.8" x14ac:dyDescent="0.25"/>
  <cols>
    <col min="1" max="1" width="15.6640625" style="26" customWidth="1"/>
    <col min="2" max="10" width="10.6640625" style="20" customWidth="1"/>
    <col min="11" max="16384" width="9.109375" style="20"/>
  </cols>
  <sheetData>
    <row r="1" spans="1:10" ht="42" customHeight="1" x14ac:dyDescent="0.25">
      <c r="A1" s="200" t="s">
        <v>329</v>
      </c>
      <c r="B1" s="200"/>
      <c r="C1" s="200"/>
      <c r="D1" s="200"/>
      <c r="E1" s="200"/>
      <c r="F1" s="200"/>
      <c r="G1" s="200"/>
      <c r="H1" s="200"/>
      <c r="I1" s="200"/>
      <c r="J1" s="200"/>
    </row>
    <row r="2" spans="1:10" ht="21" customHeight="1" x14ac:dyDescent="0.25">
      <c r="A2" s="167" t="s">
        <v>245</v>
      </c>
      <c r="B2" s="167"/>
      <c r="C2" s="167"/>
      <c r="D2" s="167"/>
      <c r="E2" s="167"/>
      <c r="F2" s="167"/>
      <c r="G2" s="167"/>
      <c r="H2" s="167"/>
      <c r="I2" s="167"/>
      <c r="J2" s="167"/>
    </row>
    <row r="3" spans="1:10" ht="21" customHeight="1" x14ac:dyDescent="0.3">
      <c r="A3" s="175" t="s">
        <v>399</v>
      </c>
      <c r="B3" s="175"/>
      <c r="C3" s="175"/>
      <c r="D3" s="175"/>
      <c r="E3" s="175"/>
      <c r="F3" s="175"/>
      <c r="G3" s="175"/>
      <c r="H3" s="175"/>
      <c r="I3" s="175"/>
      <c r="J3" s="175"/>
    </row>
    <row r="4" spans="1:10" ht="14.4" customHeight="1" x14ac:dyDescent="0.25">
      <c r="A4" s="168" t="s">
        <v>135</v>
      </c>
      <c r="B4" s="168"/>
      <c r="C4" s="168"/>
      <c r="D4" s="168"/>
      <c r="E4" s="168"/>
      <c r="F4" s="168"/>
      <c r="G4" s="168"/>
      <c r="H4" s="168"/>
      <c r="I4" s="168"/>
      <c r="J4" s="168"/>
    </row>
    <row r="5" spans="1:10" x14ac:dyDescent="0.25">
      <c r="A5" s="25"/>
      <c r="B5" s="23"/>
      <c r="C5" s="23"/>
      <c r="D5" s="23"/>
      <c r="E5" s="23"/>
      <c r="F5" s="23"/>
      <c r="G5" s="10"/>
      <c r="H5" s="10"/>
      <c r="I5" s="10"/>
      <c r="J5" s="10"/>
    </row>
    <row r="6" spans="1:10" ht="14.4" thickBot="1" x14ac:dyDescent="0.3">
      <c r="A6" s="4"/>
      <c r="B6" s="165" t="s">
        <v>5</v>
      </c>
      <c r="C6" s="165"/>
      <c r="D6" s="165"/>
      <c r="E6" s="165" t="s">
        <v>109</v>
      </c>
      <c r="F6" s="165"/>
      <c r="G6" s="165"/>
      <c r="H6" s="165" t="s">
        <v>115</v>
      </c>
      <c r="I6" s="165"/>
      <c r="J6" s="165"/>
    </row>
    <row r="7" spans="1:10" ht="15" customHeight="1" x14ac:dyDescent="0.25">
      <c r="A7" s="7"/>
      <c r="B7" s="130" t="s">
        <v>142</v>
      </c>
      <c r="C7" s="13"/>
      <c r="D7" s="13"/>
      <c r="E7" s="130" t="s">
        <v>142</v>
      </c>
      <c r="F7" s="11"/>
      <c r="G7" s="11"/>
      <c r="H7" s="130" t="s">
        <v>142</v>
      </c>
      <c r="I7" s="13"/>
      <c r="J7" s="13"/>
    </row>
    <row r="8" spans="1:10" x14ac:dyDescent="0.25">
      <c r="A8" s="6"/>
      <c r="B8" s="130" t="s">
        <v>131</v>
      </c>
      <c r="C8" s="13"/>
      <c r="D8" s="13"/>
      <c r="E8" s="130" t="s">
        <v>131</v>
      </c>
      <c r="F8" s="11"/>
      <c r="G8" s="11"/>
      <c r="H8" s="130" t="s">
        <v>131</v>
      </c>
      <c r="I8" s="13"/>
      <c r="J8" s="13"/>
    </row>
    <row r="9" spans="1:10" ht="15" customHeight="1" thickBot="1" x14ac:dyDescent="0.3">
      <c r="A9" s="46" t="s">
        <v>6</v>
      </c>
      <c r="B9" s="129" t="s">
        <v>137</v>
      </c>
      <c r="C9" s="63" t="s">
        <v>206</v>
      </c>
      <c r="D9" s="63" t="s">
        <v>195</v>
      </c>
      <c r="E9" s="129" t="s">
        <v>137</v>
      </c>
      <c r="F9" s="129" t="s">
        <v>8</v>
      </c>
      <c r="G9" s="129" t="s">
        <v>111</v>
      </c>
      <c r="H9" s="129" t="s">
        <v>137</v>
      </c>
      <c r="I9" s="63" t="s">
        <v>206</v>
      </c>
      <c r="J9" s="63" t="s">
        <v>195</v>
      </c>
    </row>
    <row r="10" spans="1:10" ht="15" customHeight="1" x14ac:dyDescent="0.25">
      <c r="A10" s="86" t="s">
        <v>9</v>
      </c>
      <c r="B10" s="10"/>
      <c r="C10" s="10"/>
      <c r="D10" s="10"/>
      <c r="E10" s="10"/>
      <c r="F10" s="10"/>
      <c r="G10" s="10"/>
      <c r="H10" s="10"/>
      <c r="I10" s="10"/>
      <c r="J10" s="10"/>
    </row>
    <row r="11" spans="1:10" x14ac:dyDescent="0.25">
      <c r="A11" s="89">
        <v>1970</v>
      </c>
      <c r="B11" s="101">
        <v>277</v>
      </c>
      <c r="C11" s="101">
        <v>261</v>
      </c>
      <c r="D11" s="101">
        <v>17</v>
      </c>
      <c r="E11" s="101">
        <v>45</v>
      </c>
      <c r="F11" s="101">
        <v>43</v>
      </c>
      <c r="G11" s="101">
        <v>2</v>
      </c>
      <c r="H11" s="101">
        <v>322</v>
      </c>
      <c r="I11" s="101">
        <v>304</v>
      </c>
      <c r="J11" s="101">
        <v>19</v>
      </c>
    </row>
    <row r="12" spans="1:10" x14ac:dyDescent="0.25">
      <c r="A12" s="4">
        <v>1971</v>
      </c>
      <c r="B12" s="14">
        <v>294</v>
      </c>
      <c r="C12" s="14">
        <v>291</v>
      </c>
      <c r="D12" s="14">
        <v>3</v>
      </c>
      <c r="E12" s="14">
        <v>41</v>
      </c>
      <c r="F12" s="14">
        <v>46</v>
      </c>
      <c r="G12" s="14">
        <v>-4</v>
      </c>
      <c r="H12" s="14">
        <v>335</v>
      </c>
      <c r="I12" s="14">
        <v>337</v>
      </c>
      <c r="J12" s="14">
        <v>-2</v>
      </c>
    </row>
    <row r="13" spans="1:10" x14ac:dyDescent="0.25">
      <c r="A13" s="89">
        <v>1972</v>
      </c>
      <c r="B13" s="90">
        <v>317</v>
      </c>
      <c r="C13" s="90">
        <v>316</v>
      </c>
      <c r="D13" s="90">
        <v>1</v>
      </c>
      <c r="E13" s="90">
        <v>44</v>
      </c>
      <c r="F13" s="90">
        <v>49</v>
      </c>
      <c r="G13" s="90">
        <v>-5</v>
      </c>
      <c r="H13" s="90">
        <v>361</v>
      </c>
      <c r="I13" s="90">
        <v>365</v>
      </c>
      <c r="J13" s="90">
        <v>-4</v>
      </c>
    </row>
    <row r="14" spans="1:10" x14ac:dyDescent="0.25">
      <c r="A14" s="4">
        <v>1973</v>
      </c>
      <c r="B14" s="14">
        <v>360</v>
      </c>
      <c r="C14" s="14">
        <v>365</v>
      </c>
      <c r="D14" s="14">
        <v>-5</v>
      </c>
      <c r="E14" s="14">
        <v>78</v>
      </c>
      <c r="F14" s="14">
        <v>53</v>
      </c>
      <c r="G14" s="14">
        <v>25</v>
      </c>
      <c r="H14" s="14">
        <v>438</v>
      </c>
      <c r="I14" s="14">
        <v>418</v>
      </c>
      <c r="J14" s="14">
        <v>20</v>
      </c>
    </row>
    <row r="15" spans="1:10" x14ac:dyDescent="0.25">
      <c r="A15" s="89">
        <v>1974</v>
      </c>
      <c r="B15" s="90">
        <v>368</v>
      </c>
      <c r="C15" s="90">
        <v>375</v>
      </c>
      <c r="D15" s="90">
        <v>-7</v>
      </c>
      <c r="E15" s="90">
        <v>72</v>
      </c>
      <c r="F15" s="90">
        <v>59</v>
      </c>
      <c r="G15" s="90">
        <v>13</v>
      </c>
      <c r="H15" s="90">
        <v>440</v>
      </c>
      <c r="I15" s="90">
        <v>434</v>
      </c>
      <c r="J15" s="90">
        <v>6</v>
      </c>
    </row>
    <row r="16" spans="1:10" x14ac:dyDescent="0.25">
      <c r="A16" s="4">
        <v>1975</v>
      </c>
      <c r="B16" s="14">
        <v>368</v>
      </c>
      <c r="C16" s="14">
        <v>393</v>
      </c>
      <c r="D16" s="14">
        <v>-25</v>
      </c>
      <c r="E16" s="14">
        <v>70</v>
      </c>
      <c r="F16" s="14">
        <v>66</v>
      </c>
      <c r="G16" s="14">
        <v>4</v>
      </c>
      <c r="H16" s="14">
        <v>438</v>
      </c>
      <c r="I16" s="14">
        <v>459</v>
      </c>
      <c r="J16" s="14">
        <v>-21</v>
      </c>
    </row>
    <row r="17" spans="1:10" x14ac:dyDescent="0.25">
      <c r="A17" s="89">
        <v>1976</v>
      </c>
      <c r="B17" s="90">
        <v>389</v>
      </c>
      <c r="C17" s="90">
        <v>420</v>
      </c>
      <c r="D17" s="90">
        <v>-32</v>
      </c>
      <c r="E17" s="90">
        <v>69</v>
      </c>
      <c r="F17" s="90">
        <v>74</v>
      </c>
      <c r="G17" s="90">
        <v>-5</v>
      </c>
      <c r="H17" s="90">
        <v>458</v>
      </c>
      <c r="I17" s="90">
        <v>495</v>
      </c>
      <c r="J17" s="90">
        <v>-37</v>
      </c>
    </row>
    <row r="18" spans="1:10" x14ac:dyDescent="0.25">
      <c r="A18" s="4">
        <v>1977</v>
      </c>
      <c r="B18" s="14">
        <v>401</v>
      </c>
      <c r="C18" s="14">
        <v>440</v>
      </c>
      <c r="D18" s="14">
        <v>-39</v>
      </c>
      <c r="E18" s="14">
        <v>76</v>
      </c>
      <c r="F18" s="14">
        <v>81</v>
      </c>
      <c r="G18" s="14">
        <v>-5</v>
      </c>
      <c r="H18" s="14">
        <v>477</v>
      </c>
      <c r="I18" s="14">
        <v>521</v>
      </c>
      <c r="J18" s="14">
        <v>-44</v>
      </c>
    </row>
    <row r="19" spans="1:10" x14ac:dyDescent="0.25">
      <c r="A19" s="89">
        <v>1978</v>
      </c>
      <c r="B19" s="90">
        <v>420</v>
      </c>
      <c r="C19" s="90">
        <v>450</v>
      </c>
      <c r="D19" s="90">
        <v>-30</v>
      </c>
      <c r="E19" s="90">
        <v>87</v>
      </c>
      <c r="F19" s="90">
        <v>87</v>
      </c>
      <c r="G19" s="158" t="s">
        <v>25</v>
      </c>
      <c r="H19" s="90">
        <v>507</v>
      </c>
      <c r="I19" s="90">
        <v>537</v>
      </c>
      <c r="J19" s="90">
        <v>-30</v>
      </c>
    </row>
    <row r="20" spans="1:10" x14ac:dyDescent="0.25">
      <c r="A20" s="4">
        <v>1979</v>
      </c>
      <c r="B20" s="14">
        <v>436</v>
      </c>
      <c r="C20" s="14">
        <v>451</v>
      </c>
      <c r="D20" s="14">
        <v>-15</v>
      </c>
      <c r="E20" s="14">
        <v>95</v>
      </c>
      <c r="F20" s="14">
        <v>91</v>
      </c>
      <c r="G20" s="14">
        <v>5</v>
      </c>
      <c r="H20" s="14">
        <v>531</v>
      </c>
      <c r="I20" s="14">
        <v>542</v>
      </c>
      <c r="J20" s="14">
        <v>-10</v>
      </c>
    </row>
    <row r="21" spans="1:10" x14ac:dyDescent="0.25">
      <c r="A21" s="89">
        <v>1980</v>
      </c>
      <c r="B21" s="90">
        <v>435</v>
      </c>
      <c r="C21" s="90">
        <v>458</v>
      </c>
      <c r="D21" s="90">
        <v>-23</v>
      </c>
      <c r="E21" s="90">
        <v>92</v>
      </c>
      <c r="F21" s="90">
        <v>96</v>
      </c>
      <c r="G21" s="90">
        <v>-4</v>
      </c>
      <c r="H21" s="90">
        <v>527</v>
      </c>
      <c r="I21" s="90">
        <v>554</v>
      </c>
      <c r="J21" s="90">
        <v>-27</v>
      </c>
    </row>
    <row r="22" spans="1:10" x14ac:dyDescent="0.25">
      <c r="A22" s="4">
        <v>1981</v>
      </c>
      <c r="B22" s="14">
        <v>471</v>
      </c>
      <c r="C22" s="14">
        <v>485</v>
      </c>
      <c r="D22" s="14">
        <v>-14</v>
      </c>
      <c r="E22" s="14">
        <v>113</v>
      </c>
      <c r="F22" s="14">
        <v>105</v>
      </c>
      <c r="G22" s="14">
        <v>8</v>
      </c>
      <c r="H22" s="14">
        <v>584</v>
      </c>
      <c r="I22" s="14">
        <v>590</v>
      </c>
      <c r="J22" s="14">
        <v>-6</v>
      </c>
    </row>
    <row r="23" spans="1:10" x14ac:dyDescent="0.25">
      <c r="A23" s="89">
        <v>1982</v>
      </c>
      <c r="B23" s="90">
        <v>465</v>
      </c>
      <c r="C23" s="90">
        <v>508</v>
      </c>
      <c r="D23" s="90">
        <v>-43</v>
      </c>
      <c r="E23" s="90">
        <v>113</v>
      </c>
      <c r="F23" s="90">
        <v>115</v>
      </c>
      <c r="G23" s="90">
        <v>-2</v>
      </c>
      <c r="H23" s="90">
        <v>577</v>
      </c>
      <c r="I23" s="90">
        <v>623</v>
      </c>
      <c r="J23" s="90">
        <v>-45</v>
      </c>
    </row>
    <row r="24" spans="1:10" x14ac:dyDescent="0.25">
      <c r="A24" s="4">
        <v>1983</v>
      </c>
      <c r="B24" s="14">
        <v>502</v>
      </c>
      <c r="C24" s="14">
        <v>527</v>
      </c>
      <c r="D24" s="14">
        <v>-25</v>
      </c>
      <c r="E24" s="14">
        <v>126</v>
      </c>
      <c r="F24" s="14">
        <v>124</v>
      </c>
      <c r="G24" s="14">
        <v>2</v>
      </c>
      <c r="H24" s="14">
        <v>628</v>
      </c>
      <c r="I24" s="14">
        <v>652</v>
      </c>
      <c r="J24" s="14">
        <v>-23</v>
      </c>
    </row>
    <row r="25" spans="1:10" x14ac:dyDescent="0.25">
      <c r="A25" s="89">
        <v>1984</v>
      </c>
      <c r="B25" s="90">
        <v>545</v>
      </c>
      <c r="C25" s="90">
        <v>537</v>
      </c>
      <c r="D25" s="90">
        <v>8</v>
      </c>
      <c r="E25" s="90">
        <v>132</v>
      </c>
      <c r="F25" s="90">
        <v>135</v>
      </c>
      <c r="G25" s="90">
        <v>-3</v>
      </c>
      <c r="H25" s="90">
        <v>677</v>
      </c>
      <c r="I25" s="90">
        <v>672</v>
      </c>
      <c r="J25" s="90">
        <v>5</v>
      </c>
    </row>
    <row r="26" spans="1:10" x14ac:dyDescent="0.25">
      <c r="A26" s="4">
        <v>1985</v>
      </c>
      <c r="B26" s="14">
        <v>577</v>
      </c>
      <c r="C26" s="14">
        <v>548</v>
      </c>
      <c r="D26" s="14">
        <v>29</v>
      </c>
      <c r="E26" s="14">
        <v>142</v>
      </c>
      <c r="F26" s="14">
        <v>139</v>
      </c>
      <c r="G26" s="14">
        <v>3</v>
      </c>
      <c r="H26" s="14">
        <v>719</v>
      </c>
      <c r="I26" s="14">
        <v>687</v>
      </c>
      <c r="J26" s="14">
        <v>32</v>
      </c>
    </row>
    <row r="27" spans="1:10" x14ac:dyDescent="0.25">
      <c r="A27" s="89">
        <v>1986</v>
      </c>
      <c r="B27" s="90">
        <v>603</v>
      </c>
      <c r="C27" s="90">
        <v>570</v>
      </c>
      <c r="D27" s="90">
        <v>32</v>
      </c>
      <c r="E27" s="90">
        <v>159</v>
      </c>
      <c r="F27" s="90">
        <v>141</v>
      </c>
      <c r="G27" s="90">
        <v>18</v>
      </c>
      <c r="H27" s="90">
        <v>762</v>
      </c>
      <c r="I27" s="90">
        <v>711</v>
      </c>
      <c r="J27" s="90">
        <v>51</v>
      </c>
    </row>
    <row r="28" spans="1:10" x14ac:dyDescent="0.25">
      <c r="A28" s="4">
        <v>1987</v>
      </c>
      <c r="B28" s="14">
        <v>617</v>
      </c>
      <c r="C28" s="14">
        <v>571</v>
      </c>
      <c r="D28" s="14">
        <v>45</v>
      </c>
      <c r="E28" s="14">
        <v>163</v>
      </c>
      <c r="F28" s="14">
        <v>142</v>
      </c>
      <c r="G28" s="14">
        <v>21</v>
      </c>
      <c r="H28" s="14">
        <v>780</v>
      </c>
      <c r="I28" s="14">
        <v>714</v>
      </c>
      <c r="J28" s="14">
        <v>66</v>
      </c>
    </row>
    <row r="29" spans="1:10" x14ac:dyDescent="0.25">
      <c r="A29" s="89">
        <v>1988</v>
      </c>
      <c r="B29" s="90">
        <v>671</v>
      </c>
      <c r="C29" s="90">
        <v>585</v>
      </c>
      <c r="D29" s="90">
        <v>86</v>
      </c>
      <c r="E29" s="90">
        <v>167</v>
      </c>
      <c r="F29" s="90">
        <v>140</v>
      </c>
      <c r="G29" s="90">
        <v>27</v>
      </c>
      <c r="H29" s="90">
        <v>838</v>
      </c>
      <c r="I29" s="90">
        <v>725</v>
      </c>
      <c r="J29" s="90">
        <v>113</v>
      </c>
    </row>
    <row r="30" spans="1:10" x14ac:dyDescent="0.25">
      <c r="A30" s="4">
        <v>1989</v>
      </c>
      <c r="B30" s="14">
        <v>694</v>
      </c>
      <c r="C30" s="14">
        <v>592</v>
      </c>
      <c r="D30" s="14">
        <v>102</v>
      </c>
      <c r="E30" s="14">
        <v>171</v>
      </c>
      <c r="F30" s="14">
        <v>154</v>
      </c>
      <c r="G30" s="14">
        <v>17</v>
      </c>
      <c r="H30" s="14">
        <v>865</v>
      </c>
      <c r="I30" s="14">
        <v>746</v>
      </c>
      <c r="J30" s="14">
        <v>118</v>
      </c>
    </row>
    <row r="31" spans="1:10" x14ac:dyDescent="0.25">
      <c r="A31" s="89">
        <v>1990</v>
      </c>
      <c r="B31" s="90">
        <v>710</v>
      </c>
      <c r="C31" s="90">
        <v>603</v>
      </c>
      <c r="D31" s="90">
        <v>107</v>
      </c>
      <c r="E31" s="90">
        <v>171</v>
      </c>
      <c r="F31" s="90">
        <v>159</v>
      </c>
      <c r="G31" s="90">
        <v>12</v>
      </c>
      <c r="H31" s="90">
        <v>882</v>
      </c>
      <c r="I31" s="90">
        <v>762</v>
      </c>
      <c r="J31" s="90">
        <v>119</v>
      </c>
    </row>
    <row r="32" spans="1:10" x14ac:dyDescent="0.25">
      <c r="A32" s="4">
        <v>1991</v>
      </c>
      <c r="B32" s="14">
        <v>704</v>
      </c>
      <c r="C32" s="14">
        <v>628</v>
      </c>
      <c r="D32" s="14">
        <v>77</v>
      </c>
      <c r="E32" s="14">
        <v>183</v>
      </c>
      <c r="F32" s="14">
        <v>168</v>
      </c>
      <c r="G32" s="14">
        <v>16</v>
      </c>
      <c r="H32" s="14">
        <v>888</v>
      </c>
      <c r="I32" s="14">
        <v>795</v>
      </c>
      <c r="J32" s="14">
        <v>93</v>
      </c>
    </row>
    <row r="33" spans="1:10" x14ac:dyDescent="0.25">
      <c r="A33" s="89">
        <v>1992</v>
      </c>
      <c r="B33" s="90">
        <v>705</v>
      </c>
      <c r="C33" s="90">
        <v>649</v>
      </c>
      <c r="D33" s="90">
        <v>56</v>
      </c>
      <c r="E33" s="90">
        <v>188</v>
      </c>
      <c r="F33" s="90">
        <v>189</v>
      </c>
      <c r="G33" s="158" t="s">
        <v>25</v>
      </c>
      <c r="H33" s="90">
        <v>894</v>
      </c>
      <c r="I33" s="90">
        <v>838</v>
      </c>
      <c r="J33" s="90">
        <v>56</v>
      </c>
    </row>
    <row r="34" spans="1:10" x14ac:dyDescent="0.25">
      <c r="A34" s="4">
        <v>1993</v>
      </c>
      <c r="B34" s="14">
        <v>709</v>
      </c>
      <c r="C34" s="14">
        <v>668</v>
      </c>
      <c r="D34" s="14">
        <v>41</v>
      </c>
      <c r="E34" s="14">
        <v>190</v>
      </c>
      <c r="F34" s="14">
        <v>206</v>
      </c>
      <c r="G34" s="14">
        <v>-16</v>
      </c>
      <c r="H34" s="14">
        <v>899</v>
      </c>
      <c r="I34" s="14">
        <v>874</v>
      </c>
      <c r="J34" s="14">
        <v>25</v>
      </c>
    </row>
    <row r="35" spans="1:10" x14ac:dyDescent="0.25">
      <c r="A35" s="89">
        <v>1994</v>
      </c>
      <c r="B35" s="90">
        <v>739</v>
      </c>
      <c r="C35" s="90">
        <v>682</v>
      </c>
      <c r="D35" s="90">
        <v>57</v>
      </c>
      <c r="E35" s="90">
        <v>215</v>
      </c>
      <c r="F35" s="90">
        <v>227</v>
      </c>
      <c r="G35" s="90">
        <v>-12</v>
      </c>
      <c r="H35" s="90">
        <v>954</v>
      </c>
      <c r="I35" s="90">
        <v>909</v>
      </c>
      <c r="J35" s="90">
        <v>45</v>
      </c>
    </row>
    <row r="36" spans="1:10" x14ac:dyDescent="0.25">
      <c r="A36" s="4">
        <v>1995</v>
      </c>
      <c r="B36" s="14">
        <v>748</v>
      </c>
      <c r="C36" s="14">
        <v>697</v>
      </c>
      <c r="D36" s="14">
        <v>51</v>
      </c>
      <c r="E36" s="14">
        <v>222</v>
      </c>
      <c r="F36" s="14">
        <v>244</v>
      </c>
      <c r="G36" s="14">
        <v>-22</v>
      </c>
      <c r="H36" s="14">
        <v>969</v>
      </c>
      <c r="I36" s="14">
        <v>941</v>
      </c>
      <c r="J36" s="14">
        <v>29</v>
      </c>
    </row>
    <row r="37" spans="1:10" x14ac:dyDescent="0.25">
      <c r="A37" s="89">
        <v>1996</v>
      </c>
      <c r="B37" s="90">
        <v>769</v>
      </c>
      <c r="C37" s="90">
        <v>705</v>
      </c>
      <c r="D37" s="90">
        <v>64</v>
      </c>
      <c r="E37" s="90">
        <v>228</v>
      </c>
      <c r="F37" s="90">
        <v>257</v>
      </c>
      <c r="G37" s="90">
        <v>-30</v>
      </c>
      <c r="H37" s="90">
        <v>997</v>
      </c>
      <c r="I37" s="90">
        <v>963</v>
      </c>
      <c r="J37" s="90">
        <v>34</v>
      </c>
    </row>
    <row r="38" spans="1:10" x14ac:dyDescent="0.25">
      <c r="A38" s="4">
        <v>1997</v>
      </c>
      <c r="B38" s="14">
        <v>807</v>
      </c>
      <c r="C38" s="14">
        <v>720</v>
      </c>
      <c r="D38" s="14">
        <v>87</v>
      </c>
      <c r="E38" s="14">
        <v>240</v>
      </c>
      <c r="F38" s="14">
        <v>268</v>
      </c>
      <c r="G38" s="14">
        <v>-28</v>
      </c>
      <c r="H38" s="14">
        <v>1047</v>
      </c>
      <c r="I38" s="14">
        <v>987</v>
      </c>
      <c r="J38" s="14">
        <v>60</v>
      </c>
    </row>
    <row r="39" spans="1:10" x14ac:dyDescent="0.25">
      <c r="A39" s="89">
        <v>1998</v>
      </c>
      <c r="B39" s="90">
        <v>847</v>
      </c>
      <c r="C39" s="90">
        <v>736</v>
      </c>
      <c r="D39" s="90">
        <v>111</v>
      </c>
      <c r="E39" s="90">
        <v>257</v>
      </c>
      <c r="F39" s="90">
        <v>254</v>
      </c>
      <c r="G39" s="90">
        <v>3</v>
      </c>
      <c r="H39" s="90">
        <v>1104</v>
      </c>
      <c r="I39" s="90">
        <v>989</v>
      </c>
      <c r="J39" s="90">
        <v>114</v>
      </c>
    </row>
    <row r="40" spans="1:10" x14ac:dyDescent="0.25">
      <c r="A40" s="4">
        <v>1999</v>
      </c>
      <c r="B40" s="14">
        <v>887</v>
      </c>
      <c r="C40" s="14">
        <v>740</v>
      </c>
      <c r="D40" s="14">
        <v>147</v>
      </c>
      <c r="E40" s="14">
        <v>271</v>
      </c>
      <c r="F40" s="14">
        <v>245</v>
      </c>
      <c r="G40" s="14">
        <v>26</v>
      </c>
      <c r="H40" s="14">
        <v>1158</v>
      </c>
      <c r="I40" s="14">
        <v>985</v>
      </c>
      <c r="J40" s="14">
        <v>173</v>
      </c>
    </row>
    <row r="41" spans="1:10" x14ac:dyDescent="0.25">
      <c r="A41" s="89">
        <v>2000</v>
      </c>
      <c r="B41" s="90">
        <v>917</v>
      </c>
      <c r="C41" s="90">
        <v>755</v>
      </c>
      <c r="D41" s="90">
        <v>162</v>
      </c>
      <c r="E41" s="90">
        <v>284</v>
      </c>
      <c r="F41" s="90">
        <v>239</v>
      </c>
      <c r="G41" s="90">
        <v>45</v>
      </c>
      <c r="H41" s="90">
        <v>1201</v>
      </c>
      <c r="I41" s="90">
        <v>995</v>
      </c>
      <c r="J41" s="90">
        <v>206</v>
      </c>
    </row>
    <row r="42" spans="1:10" x14ac:dyDescent="0.25">
      <c r="A42" s="4">
        <v>2001</v>
      </c>
      <c r="B42" s="14">
        <v>937</v>
      </c>
      <c r="C42" s="14">
        <v>778</v>
      </c>
      <c r="D42" s="14">
        <v>160</v>
      </c>
      <c r="E42" s="14">
        <v>282</v>
      </c>
      <c r="F42" s="14">
        <v>254</v>
      </c>
      <c r="G42" s="14">
        <v>28</v>
      </c>
      <c r="H42" s="14">
        <v>1219</v>
      </c>
      <c r="I42" s="14">
        <v>1031</v>
      </c>
      <c r="J42" s="14">
        <v>188</v>
      </c>
    </row>
    <row r="43" spans="1:10" x14ac:dyDescent="0.25">
      <c r="A43" s="89">
        <v>2002</v>
      </c>
      <c r="B43" s="90">
        <v>955</v>
      </c>
      <c r="C43" s="90">
        <v>807</v>
      </c>
      <c r="D43" s="90">
        <v>149</v>
      </c>
      <c r="E43" s="90">
        <v>279</v>
      </c>
      <c r="F43" s="90">
        <v>267</v>
      </c>
      <c r="G43" s="90">
        <v>12</v>
      </c>
      <c r="H43" s="90">
        <v>1234</v>
      </c>
      <c r="I43" s="90">
        <v>1074</v>
      </c>
      <c r="J43" s="90">
        <v>160</v>
      </c>
    </row>
    <row r="44" spans="1:10" x14ac:dyDescent="0.25">
      <c r="A44" s="4">
        <v>2003</v>
      </c>
      <c r="B44" s="14">
        <v>935</v>
      </c>
      <c r="C44" s="14">
        <v>819</v>
      </c>
      <c r="D44" s="14">
        <v>116</v>
      </c>
      <c r="E44" s="14">
        <v>281</v>
      </c>
      <c r="F44" s="14">
        <v>273</v>
      </c>
      <c r="G44" s="14">
        <v>8</v>
      </c>
      <c r="H44" s="14">
        <v>1216</v>
      </c>
      <c r="I44" s="14">
        <v>1092</v>
      </c>
      <c r="J44" s="14">
        <v>124</v>
      </c>
    </row>
    <row r="45" spans="1:10" x14ac:dyDescent="0.25">
      <c r="A45" s="89">
        <v>2004</v>
      </c>
      <c r="B45" s="90">
        <v>947</v>
      </c>
      <c r="C45" s="90">
        <v>836</v>
      </c>
      <c r="D45" s="90">
        <v>112</v>
      </c>
      <c r="E45" s="90">
        <v>291</v>
      </c>
      <c r="F45" s="90">
        <v>288</v>
      </c>
      <c r="G45" s="90">
        <v>4</v>
      </c>
      <c r="H45" s="90">
        <v>1239</v>
      </c>
      <c r="I45" s="90">
        <v>1123</v>
      </c>
      <c r="J45" s="90">
        <v>115</v>
      </c>
    </row>
    <row r="46" spans="1:10" x14ac:dyDescent="0.25">
      <c r="A46" s="4">
        <v>2005</v>
      </c>
      <c r="B46" s="14">
        <v>978</v>
      </c>
      <c r="C46" s="14">
        <v>853</v>
      </c>
      <c r="D46" s="14">
        <v>125</v>
      </c>
      <c r="E46" s="14">
        <v>296</v>
      </c>
      <c r="F46" s="14">
        <v>302</v>
      </c>
      <c r="G46" s="14">
        <v>-5</v>
      </c>
      <c r="H46" s="14">
        <v>1274</v>
      </c>
      <c r="I46" s="14">
        <v>1154</v>
      </c>
      <c r="J46" s="14">
        <v>120</v>
      </c>
    </row>
    <row r="47" spans="1:10" x14ac:dyDescent="0.25">
      <c r="A47" s="89">
        <v>2006</v>
      </c>
      <c r="B47" s="90">
        <v>1002</v>
      </c>
      <c r="C47" s="90">
        <v>866</v>
      </c>
      <c r="D47" s="90">
        <v>136</v>
      </c>
      <c r="E47" s="90">
        <v>306</v>
      </c>
      <c r="F47" s="90">
        <v>309</v>
      </c>
      <c r="G47" s="90">
        <v>-3</v>
      </c>
      <c r="H47" s="90">
        <v>1308</v>
      </c>
      <c r="I47" s="90">
        <v>1175</v>
      </c>
      <c r="J47" s="90">
        <v>133</v>
      </c>
    </row>
    <row r="48" spans="1:10" x14ac:dyDescent="0.25">
      <c r="A48" s="4">
        <v>2007</v>
      </c>
      <c r="B48" s="14">
        <v>1023</v>
      </c>
      <c r="C48" s="14">
        <v>901</v>
      </c>
      <c r="D48" s="14">
        <v>122</v>
      </c>
      <c r="E48" s="14">
        <v>315</v>
      </c>
      <c r="F48" s="14">
        <v>317</v>
      </c>
      <c r="G48" s="14">
        <v>-2</v>
      </c>
      <c r="H48" s="14">
        <v>1338</v>
      </c>
      <c r="I48" s="14">
        <v>1219</v>
      </c>
      <c r="J48" s="14">
        <v>119</v>
      </c>
    </row>
    <row r="49" spans="1:10" x14ac:dyDescent="0.25">
      <c r="A49" s="89">
        <v>2008</v>
      </c>
      <c r="B49" s="90">
        <v>1003</v>
      </c>
      <c r="C49" s="90">
        <v>910</v>
      </c>
      <c r="D49" s="90">
        <v>93</v>
      </c>
      <c r="E49" s="90">
        <v>308</v>
      </c>
      <c r="F49" s="90">
        <v>328</v>
      </c>
      <c r="G49" s="90">
        <v>-20</v>
      </c>
      <c r="H49" s="90">
        <v>1312</v>
      </c>
      <c r="I49" s="90">
        <v>1239</v>
      </c>
      <c r="J49" s="90">
        <v>73</v>
      </c>
    </row>
    <row r="50" spans="1:10" x14ac:dyDescent="0.25">
      <c r="A50" s="4">
        <v>2009</v>
      </c>
      <c r="B50" s="14">
        <v>1010</v>
      </c>
      <c r="C50" s="14">
        <v>1005</v>
      </c>
      <c r="D50" s="14">
        <v>5</v>
      </c>
      <c r="E50" s="14">
        <v>300</v>
      </c>
      <c r="F50" s="14">
        <v>351</v>
      </c>
      <c r="G50" s="14">
        <v>-50</v>
      </c>
      <c r="H50" s="14">
        <v>1311</v>
      </c>
      <c r="I50" s="14">
        <v>1356</v>
      </c>
      <c r="J50" s="14">
        <v>-46</v>
      </c>
    </row>
    <row r="51" spans="1:10" x14ac:dyDescent="0.25">
      <c r="A51" s="89">
        <v>2010</v>
      </c>
      <c r="B51" s="90">
        <v>953</v>
      </c>
      <c r="C51" s="90">
        <v>1023</v>
      </c>
      <c r="D51" s="90">
        <v>-70</v>
      </c>
      <c r="E51" s="90">
        <v>301</v>
      </c>
      <c r="F51" s="90">
        <v>353</v>
      </c>
      <c r="G51" s="90">
        <v>-52</v>
      </c>
      <c r="H51" s="90">
        <v>1255</v>
      </c>
      <c r="I51" s="90">
        <v>1377</v>
      </c>
      <c r="J51" s="90">
        <v>-122</v>
      </c>
    </row>
    <row r="52" spans="1:10" x14ac:dyDescent="0.25">
      <c r="A52" s="4">
        <v>2011</v>
      </c>
      <c r="B52" s="14">
        <v>958</v>
      </c>
      <c r="C52" s="14">
        <v>1021</v>
      </c>
      <c r="D52" s="14">
        <v>-63</v>
      </c>
      <c r="E52" s="14">
        <v>304</v>
      </c>
      <c r="F52" s="14">
        <v>355</v>
      </c>
      <c r="G52" s="14">
        <v>-51</v>
      </c>
      <c r="H52" s="14">
        <v>1262</v>
      </c>
      <c r="I52" s="14">
        <v>1376</v>
      </c>
      <c r="J52" s="14">
        <v>-114</v>
      </c>
    </row>
    <row r="53" spans="1:10" x14ac:dyDescent="0.25">
      <c r="A53" s="89">
        <v>2012</v>
      </c>
      <c r="B53" s="90">
        <v>993</v>
      </c>
      <c r="C53" s="90">
        <v>1068</v>
      </c>
      <c r="D53" s="90">
        <v>-74</v>
      </c>
      <c r="E53" s="90">
        <v>315</v>
      </c>
      <c r="F53" s="90">
        <v>357</v>
      </c>
      <c r="G53" s="90">
        <v>-42</v>
      </c>
      <c r="H53" s="90">
        <v>1308</v>
      </c>
      <c r="I53" s="90">
        <v>1424</v>
      </c>
      <c r="J53" s="90">
        <v>-117</v>
      </c>
    </row>
    <row r="54" spans="1:10" x14ac:dyDescent="0.25">
      <c r="A54" s="4">
        <v>2013</v>
      </c>
      <c r="B54" s="14">
        <v>1008</v>
      </c>
      <c r="C54" s="14">
        <v>1103</v>
      </c>
      <c r="D54" s="14">
        <v>-95</v>
      </c>
      <c r="E54" s="14">
        <v>327</v>
      </c>
      <c r="F54" s="14">
        <v>360</v>
      </c>
      <c r="G54" s="14">
        <v>-34</v>
      </c>
      <c r="H54" s="14">
        <v>1335</v>
      </c>
      <c r="I54" s="14">
        <v>1463</v>
      </c>
      <c r="J54" s="14">
        <v>-128</v>
      </c>
    </row>
    <row r="55" spans="1:10" x14ac:dyDescent="0.25">
      <c r="A55" s="89">
        <v>2014</v>
      </c>
      <c r="B55" s="90">
        <v>1038</v>
      </c>
      <c r="C55" s="90">
        <v>1134</v>
      </c>
      <c r="D55" s="90">
        <v>-97</v>
      </c>
      <c r="E55" s="90">
        <v>340</v>
      </c>
      <c r="F55" s="90">
        <v>356</v>
      </c>
      <c r="G55" s="90">
        <v>-15</v>
      </c>
      <c r="H55" s="90">
        <v>1378</v>
      </c>
      <c r="I55" s="90">
        <v>1490</v>
      </c>
      <c r="J55" s="90">
        <v>-112</v>
      </c>
    </row>
    <row r="56" spans="1:10" x14ac:dyDescent="0.25">
      <c r="A56" s="4">
        <v>2015</v>
      </c>
      <c r="B56" s="14">
        <v>1096</v>
      </c>
      <c r="C56" s="14">
        <v>1189</v>
      </c>
      <c r="D56" s="14">
        <v>-93</v>
      </c>
      <c r="E56" s="14">
        <v>359</v>
      </c>
      <c r="F56" s="14">
        <v>368</v>
      </c>
      <c r="G56" s="14">
        <v>-9</v>
      </c>
      <c r="H56" s="14">
        <v>1455</v>
      </c>
      <c r="I56" s="14">
        <v>1558</v>
      </c>
      <c r="J56" s="14">
        <v>-102</v>
      </c>
    </row>
    <row r="57" spans="1:10" x14ac:dyDescent="0.25">
      <c r="A57" s="89">
        <v>2016</v>
      </c>
      <c r="B57" s="90">
        <v>1141</v>
      </c>
      <c r="C57" s="90">
        <v>1211</v>
      </c>
      <c r="D57" s="90">
        <v>-70</v>
      </c>
      <c r="E57" s="90">
        <v>366</v>
      </c>
      <c r="F57" s="90">
        <v>380</v>
      </c>
      <c r="G57" s="90">
        <v>-14</v>
      </c>
      <c r="H57" s="90">
        <v>1507</v>
      </c>
      <c r="I57" s="90">
        <v>1590</v>
      </c>
      <c r="J57" s="90">
        <v>-83</v>
      </c>
    </row>
    <row r="58" spans="1:10" ht="15" customHeight="1" x14ac:dyDescent="0.25">
      <c r="A58" s="4">
        <v>2017</v>
      </c>
      <c r="B58" s="14">
        <v>1172</v>
      </c>
      <c r="C58" s="14">
        <v>1225</v>
      </c>
      <c r="D58" s="14">
        <v>-53</v>
      </c>
      <c r="E58" s="14">
        <v>375</v>
      </c>
      <c r="F58" s="14">
        <v>386</v>
      </c>
      <c r="G58" s="14">
        <v>-11</v>
      </c>
      <c r="H58" s="14">
        <v>1547</v>
      </c>
      <c r="I58" s="14">
        <v>1611</v>
      </c>
      <c r="J58" s="14">
        <v>-63</v>
      </c>
    </row>
    <row r="59" spans="1:10" x14ac:dyDescent="0.25">
      <c r="A59" s="89">
        <v>2018</v>
      </c>
      <c r="B59" s="90">
        <v>1154</v>
      </c>
      <c r="C59" s="90">
        <v>1254</v>
      </c>
      <c r="D59" s="90">
        <v>-100</v>
      </c>
      <c r="E59" s="90">
        <v>381</v>
      </c>
      <c r="F59" s="90">
        <v>391</v>
      </c>
      <c r="G59" s="90">
        <v>-10</v>
      </c>
      <c r="H59" s="90">
        <v>1534</v>
      </c>
      <c r="I59" s="90">
        <v>1645</v>
      </c>
      <c r="J59" s="90">
        <v>-111</v>
      </c>
    </row>
    <row r="60" spans="1:10" x14ac:dyDescent="0.25">
      <c r="A60" s="4">
        <v>2019</v>
      </c>
      <c r="B60" s="14">
        <v>1210</v>
      </c>
      <c r="C60" s="14">
        <v>1306</v>
      </c>
      <c r="D60" s="14">
        <v>-97</v>
      </c>
      <c r="E60" s="14">
        <v>394</v>
      </c>
      <c r="F60" s="14">
        <v>407</v>
      </c>
      <c r="G60" s="14">
        <v>-14</v>
      </c>
      <c r="H60" s="14">
        <v>1603</v>
      </c>
      <c r="I60" s="14">
        <v>1714</v>
      </c>
      <c r="J60" s="14">
        <v>-111</v>
      </c>
    </row>
    <row r="61" spans="1:10" x14ac:dyDescent="0.25">
      <c r="A61" s="89">
        <v>2020</v>
      </c>
      <c r="B61" s="90">
        <v>1270</v>
      </c>
      <c r="C61" s="90">
        <v>1349</v>
      </c>
      <c r="D61" s="90">
        <v>-79</v>
      </c>
      <c r="E61" s="90">
        <v>399</v>
      </c>
      <c r="F61" s="90">
        <v>419</v>
      </c>
      <c r="G61" s="90">
        <v>-20</v>
      </c>
      <c r="H61" s="90">
        <v>1668</v>
      </c>
      <c r="I61" s="90">
        <v>1768</v>
      </c>
      <c r="J61" s="90">
        <v>-100</v>
      </c>
    </row>
    <row r="62" spans="1:10" x14ac:dyDescent="0.25">
      <c r="A62" s="4">
        <v>2021</v>
      </c>
      <c r="B62" s="14">
        <v>1179</v>
      </c>
      <c r="C62" s="14">
        <v>1325</v>
      </c>
      <c r="D62" s="14">
        <v>-146</v>
      </c>
      <c r="E62" s="14">
        <v>420</v>
      </c>
      <c r="F62" s="14">
        <v>414</v>
      </c>
      <c r="G62" s="14">
        <v>6</v>
      </c>
      <c r="H62" s="14">
        <v>1599</v>
      </c>
      <c r="I62" s="14">
        <v>1739</v>
      </c>
      <c r="J62" s="14">
        <v>-140</v>
      </c>
    </row>
    <row r="63" spans="1:10" x14ac:dyDescent="0.25">
      <c r="A63" s="89">
        <v>2022</v>
      </c>
      <c r="B63" s="90">
        <v>1233</v>
      </c>
      <c r="C63" s="90">
        <v>1328</v>
      </c>
      <c r="D63" s="90">
        <v>-94</v>
      </c>
      <c r="E63" s="90">
        <v>414</v>
      </c>
      <c r="F63" s="90">
        <v>405</v>
      </c>
      <c r="G63" s="90">
        <v>9</v>
      </c>
      <c r="H63" s="90">
        <v>1648</v>
      </c>
      <c r="I63" s="90">
        <v>1733</v>
      </c>
      <c r="J63" s="90">
        <v>-85</v>
      </c>
    </row>
    <row r="64" spans="1:10" x14ac:dyDescent="0.25">
      <c r="A64" s="4">
        <v>2023</v>
      </c>
      <c r="B64" s="14">
        <v>1319</v>
      </c>
      <c r="C64" s="14">
        <v>1430</v>
      </c>
      <c r="D64" s="14">
        <v>-111</v>
      </c>
      <c r="E64" s="14">
        <v>423</v>
      </c>
      <c r="F64" s="14">
        <v>411</v>
      </c>
      <c r="G64" s="14">
        <v>12</v>
      </c>
      <c r="H64" s="14">
        <v>1743</v>
      </c>
      <c r="I64" s="14">
        <v>1842</v>
      </c>
      <c r="J64" s="14">
        <v>-99</v>
      </c>
    </row>
    <row r="65" spans="1:10" x14ac:dyDescent="0.25">
      <c r="A65" s="6" t="s">
        <v>11</v>
      </c>
      <c r="B65" s="14"/>
      <c r="C65" s="14"/>
      <c r="D65" s="14"/>
      <c r="E65" s="14"/>
      <c r="F65" s="14"/>
      <c r="G65" s="14"/>
      <c r="H65" s="14"/>
      <c r="I65" s="14"/>
      <c r="J65" s="14"/>
    </row>
    <row r="66" spans="1:10" x14ac:dyDescent="0.25">
      <c r="A66" s="89">
        <v>2024</v>
      </c>
      <c r="B66" s="90">
        <v>1313</v>
      </c>
      <c r="C66" s="90">
        <v>1482</v>
      </c>
      <c r="D66" s="90">
        <v>-169</v>
      </c>
      <c r="E66" s="90">
        <v>433</v>
      </c>
      <c r="F66" s="90">
        <v>417</v>
      </c>
      <c r="G66" s="90">
        <v>16</v>
      </c>
      <c r="H66" s="90">
        <v>1746</v>
      </c>
      <c r="I66" s="90">
        <v>1899</v>
      </c>
      <c r="J66" s="90">
        <v>-153</v>
      </c>
    </row>
    <row r="67" spans="1:10" x14ac:dyDescent="0.25">
      <c r="A67" s="4">
        <v>2025</v>
      </c>
      <c r="B67" s="14">
        <v>1323</v>
      </c>
      <c r="C67" s="14">
        <v>1539</v>
      </c>
      <c r="D67" s="14">
        <v>-217</v>
      </c>
      <c r="E67" s="14">
        <v>443</v>
      </c>
      <c r="F67" s="14">
        <v>424</v>
      </c>
      <c r="G67" s="14">
        <v>19</v>
      </c>
      <c r="H67" s="14">
        <v>1766</v>
      </c>
      <c r="I67" s="14">
        <v>1964</v>
      </c>
      <c r="J67" s="14">
        <v>-198</v>
      </c>
    </row>
    <row r="68" spans="1:10" x14ac:dyDescent="0.25">
      <c r="A68" s="89">
        <v>2026</v>
      </c>
      <c r="B68" s="90">
        <v>1367</v>
      </c>
      <c r="C68" s="90">
        <v>1590</v>
      </c>
      <c r="D68" s="90">
        <v>-223</v>
      </c>
      <c r="E68" s="90">
        <v>460</v>
      </c>
      <c r="F68" s="90">
        <v>441</v>
      </c>
      <c r="G68" s="90">
        <v>19</v>
      </c>
      <c r="H68" s="90">
        <v>1828</v>
      </c>
      <c r="I68" s="90">
        <v>2031</v>
      </c>
      <c r="J68" s="90">
        <v>-204</v>
      </c>
    </row>
    <row r="69" spans="1:10" x14ac:dyDescent="0.25">
      <c r="A69" s="4">
        <v>2027</v>
      </c>
      <c r="B69" s="14">
        <v>1400</v>
      </c>
      <c r="C69" s="14">
        <v>1640</v>
      </c>
      <c r="D69" s="14">
        <v>-241</v>
      </c>
      <c r="E69" s="14">
        <v>474</v>
      </c>
      <c r="F69" s="14">
        <v>465</v>
      </c>
      <c r="G69" s="14">
        <v>9</v>
      </c>
      <c r="H69" s="14">
        <v>1874</v>
      </c>
      <c r="I69" s="14">
        <v>2105</v>
      </c>
      <c r="J69" s="14">
        <v>-231</v>
      </c>
    </row>
    <row r="70" spans="1:10" x14ac:dyDescent="0.25">
      <c r="A70" s="89">
        <v>2028</v>
      </c>
      <c r="B70" s="90">
        <v>1436</v>
      </c>
      <c r="C70" s="90">
        <v>1686</v>
      </c>
      <c r="D70" s="90">
        <v>-250</v>
      </c>
      <c r="E70" s="90">
        <v>490</v>
      </c>
      <c r="F70" s="90">
        <v>489</v>
      </c>
      <c r="G70" s="90">
        <v>1</v>
      </c>
      <c r="H70" s="90">
        <v>1926</v>
      </c>
      <c r="I70" s="90">
        <v>2175</v>
      </c>
      <c r="J70" s="90">
        <v>-249</v>
      </c>
    </row>
    <row r="71" spans="1:10" x14ac:dyDescent="0.25">
      <c r="A71" s="4">
        <v>2029</v>
      </c>
      <c r="B71" s="14">
        <v>1472</v>
      </c>
      <c r="C71" s="14">
        <v>1730</v>
      </c>
      <c r="D71" s="14">
        <v>-258</v>
      </c>
      <c r="E71" s="14">
        <v>504</v>
      </c>
      <c r="F71" s="14">
        <v>515</v>
      </c>
      <c r="G71" s="14">
        <v>-10</v>
      </c>
      <c r="H71" s="14">
        <v>1977</v>
      </c>
      <c r="I71" s="14">
        <v>2245</v>
      </c>
      <c r="J71" s="14">
        <v>-268</v>
      </c>
    </row>
    <row r="72" spans="1:10" x14ac:dyDescent="0.25">
      <c r="A72" s="89">
        <v>2030</v>
      </c>
      <c r="B72" s="90">
        <v>1507</v>
      </c>
      <c r="C72" s="90">
        <v>1776</v>
      </c>
      <c r="D72" s="90">
        <v>-269</v>
      </c>
      <c r="E72" s="90">
        <v>519</v>
      </c>
      <c r="F72" s="90">
        <v>537</v>
      </c>
      <c r="G72" s="90">
        <v>-18</v>
      </c>
      <c r="H72" s="90">
        <v>2027</v>
      </c>
      <c r="I72" s="90">
        <v>2313</v>
      </c>
      <c r="J72" s="90">
        <v>-287</v>
      </c>
    </row>
    <row r="73" spans="1:10" x14ac:dyDescent="0.25">
      <c r="A73" s="4">
        <v>2031</v>
      </c>
      <c r="B73" s="14">
        <v>1544</v>
      </c>
      <c r="C73" s="14">
        <v>1821</v>
      </c>
      <c r="D73" s="14">
        <v>-278</v>
      </c>
      <c r="E73" s="14">
        <v>534</v>
      </c>
      <c r="F73" s="14">
        <v>561</v>
      </c>
      <c r="G73" s="14">
        <v>-26</v>
      </c>
      <c r="H73" s="14">
        <v>2078</v>
      </c>
      <c r="I73" s="14">
        <v>2382</v>
      </c>
      <c r="J73" s="14">
        <v>-304</v>
      </c>
    </row>
    <row r="74" spans="1:10" x14ac:dyDescent="0.25">
      <c r="A74" s="89">
        <v>2032</v>
      </c>
      <c r="B74" s="90">
        <v>1580</v>
      </c>
      <c r="C74" s="90">
        <v>1865</v>
      </c>
      <c r="D74" s="90">
        <v>-285</v>
      </c>
      <c r="E74" s="90">
        <v>550</v>
      </c>
      <c r="F74" s="90">
        <v>585</v>
      </c>
      <c r="G74" s="90">
        <v>-35</v>
      </c>
      <c r="H74" s="90">
        <v>2130</v>
      </c>
      <c r="I74" s="90">
        <v>2450</v>
      </c>
      <c r="J74" s="90">
        <v>-320</v>
      </c>
    </row>
    <row r="75" spans="1:10" x14ac:dyDescent="0.25">
      <c r="A75" s="4">
        <v>2033</v>
      </c>
      <c r="B75" s="14">
        <v>1615</v>
      </c>
      <c r="C75" s="14">
        <v>1907</v>
      </c>
      <c r="D75" s="14">
        <v>-292</v>
      </c>
      <c r="E75" s="14">
        <v>565</v>
      </c>
      <c r="F75" s="14">
        <v>616</v>
      </c>
      <c r="G75" s="14">
        <v>-51</v>
      </c>
      <c r="H75" s="14">
        <v>2180</v>
      </c>
      <c r="I75" s="14">
        <v>2523</v>
      </c>
      <c r="J75" s="14">
        <v>-343</v>
      </c>
    </row>
    <row r="76" spans="1:10" x14ac:dyDescent="0.25">
      <c r="A76" s="89">
        <v>2034</v>
      </c>
      <c r="B76" s="90">
        <v>1641</v>
      </c>
      <c r="C76" s="90">
        <v>1949</v>
      </c>
      <c r="D76" s="90">
        <v>-309</v>
      </c>
      <c r="E76" s="90">
        <v>577</v>
      </c>
      <c r="F76" s="90">
        <v>639</v>
      </c>
      <c r="G76" s="90">
        <v>-62</v>
      </c>
      <c r="H76" s="90">
        <v>2217</v>
      </c>
      <c r="I76" s="90">
        <v>2588</v>
      </c>
      <c r="J76" s="90">
        <v>-371</v>
      </c>
    </row>
    <row r="77" spans="1:10" x14ac:dyDescent="0.25">
      <c r="A77" s="4">
        <v>2035</v>
      </c>
      <c r="B77" s="14">
        <v>1666</v>
      </c>
      <c r="C77" s="14">
        <v>1992</v>
      </c>
      <c r="D77" s="14">
        <v>-326</v>
      </c>
      <c r="E77" s="14">
        <v>588</v>
      </c>
      <c r="F77" s="14">
        <v>658</v>
      </c>
      <c r="G77" s="14">
        <v>-70</v>
      </c>
      <c r="H77" s="14">
        <v>2254</v>
      </c>
      <c r="I77" s="14">
        <v>2649</v>
      </c>
      <c r="J77" s="14">
        <v>-396</v>
      </c>
    </row>
    <row r="78" spans="1:10" x14ac:dyDescent="0.25">
      <c r="A78" s="89">
        <v>2036</v>
      </c>
      <c r="B78" s="90">
        <v>1691</v>
      </c>
      <c r="C78" s="90">
        <v>2033</v>
      </c>
      <c r="D78" s="90">
        <v>-343</v>
      </c>
      <c r="E78" s="90">
        <v>599</v>
      </c>
      <c r="F78" s="90">
        <v>676</v>
      </c>
      <c r="G78" s="90">
        <v>-77</v>
      </c>
      <c r="H78" s="90">
        <v>2290</v>
      </c>
      <c r="I78" s="90">
        <v>2710</v>
      </c>
      <c r="J78" s="90">
        <v>-419</v>
      </c>
    </row>
    <row r="79" spans="1:10" x14ac:dyDescent="0.25">
      <c r="A79" s="4">
        <v>2037</v>
      </c>
      <c r="B79" s="14">
        <v>1716</v>
      </c>
      <c r="C79" s="14">
        <v>2075</v>
      </c>
      <c r="D79" s="14">
        <v>-359</v>
      </c>
      <c r="E79" s="14">
        <v>611</v>
      </c>
      <c r="F79" s="14">
        <v>693</v>
      </c>
      <c r="G79" s="14">
        <v>-83</v>
      </c>
      <c r="H79" s="14">
        <v>2327</v>
      </c>
      <c r="I79" s="14">
        <v>2768</v>
      </c>
      <c r="J79" s="14">
        <v>-442</v>
      </c>
    </row>
    <row r="80" spans="1:10" x14ac:dyDescent="0.25">
      <c r="A80" s="89">
        <v>2038</v>
      </c>
      <c r="B80" s="90">
        <v>1741</v>
      </c>
      <c r="C80" s="90">
        <v>2116</v>
      </c>
      <c r="D80" s="90">
        <v>-375</v>
      </c>
      <c r="E80" s="90">
        <v>622</v>
      </c>
      <c r="F80" s="90">
        <v>710</v>
      </c>
      <c r="G80" s="90">
        <v>-88</v>
      </c>
      <c r="H80" s="90">
        <v>2364</v>
      </c>
      <c r="I80" s="90">
        <v>2826</v>
      </c>
      <c r="J80" s="90">
        <v>-462</v>
      </c>
    </row>
    <row r="81" spans="1:10" x14ac:dyDescent="0.25">
      <c r="A81" s="4">
        <v>2039</v>
      </c>
      <c r="B81" s="14">
        <v>1767</v>
      </c>
      <c r="C81" s="14">
        <v>2156</v>
      </c>
      <c r="D81" s="14">
        <v>-389</v>
      </c>
      <c r="E81" s="14">
        <v>634</v>
      </c>
      <c r="F81" s="14">
        <v>726</v>
      </c>
      <c r="G81" s="14">
        <v>-92</v>
      </c>
      <c r="H81" s="14">
        <v>2401</v>
      </c>
      <c r="I81" s="14">
        <v>2882</v>
      </c>
      <c r="J81" s="14">
        <v>-481</v>
      </c>
    </row>
    <row r="82" spans="1:10" x14ac:dyDescent="0.25">
      <c r="A82" s="89">
        <v>2040</v>
      </c>
      <c r="B82" s="90">
        <v>1792</v>
      </c>
      <c r="C82" s="90">
        <v>2195</v>
      </c>
      <c r="D82" s="90">
        <v>-403</v>
      </c>
      <c r="E82" s="90">
        <v>646</v>
      </c>
      <c r="F82" s="90">
        <v>742</v>
      </c>
      <c r="G82" s="90">
        <v>-96</v>
      </c>
      <c r="H82" s="90">
        <v>2438</v>
      </c>
      <c r="I82" s="90">
        <v>2937</v>
      </c>
      <c r="J82" s="90">
        <v>-499</v>
      </c>
    </row>
    <row r="83" spans="1:10" x14ac:dyDescent="0.25">
      <c r="A83" s="4">
        <v>2041</v>
      </c>
      <c r="B83" s="14">
        <v>1817</v>
      </c>
      <c r="C83" s="14">
        <v>2234</v>
      </c>
      <c r="D83" s="14">
        <v>-416</v>
      </c>
      <c r="E83" s="14">
        <v>657</v>
      </c>
      <c r="F83" s="14">
        <v>757</v>
      </c>
      <c r="G83" s="14">
        <v>-100</v>
      </c>
      <c r="H83" s="14">
        <v>2475</v>
      </c>
      <c r="I83" s="14">
        <v>2991</v>
      </c>
      <c r="J83" s="14">
        <v>-516</v>
      </c>
    </row>
    <row r="84" spans="1:10" x14ac:dyDescent="0.25">
      <c r="A84" s="89">
        <v>2042</v>
      </c>
      <c r="B84" s="90">
        <v>1843</v>
      </c>
      <c r="C84" s="90">
        <v>2272</v>
      </c>
      <c r="D84" s="90">
        <v>-429</v>
      </c>
      <c r="E84" s="90">
        <v>669</v>
      </c>
      <c r="F84" s="90">
        <v>772</v>
      </c>
      <c r="G84" s="90">
        <v>-103</v>
      </c>
      <c r="H84" s="90">
        <v>2512</v>
      </c>
      <c r="I84" s="90">
        <v>3043</v>
      </c>
      <c r="J84" s="90">
        <v>-531</v>
      </c>
    </row>
    <row r="85" spans="1:10" x14ac:dyDescent="0.25">
      <c r="A85" s="4">
        <v>2043</v>
      </c>
      <c r="B85" s="14">
        <v>1869</v>
      </c>
      <c r="C85" s="14">
        <v>2310</v>
      </c>
      <c r="D85" s="14">
        <v>-440</v>
      </c>
      <c r="E85" s="14">
        <v>681</v>
      </c>
      <c r="F85" s="14">
        <v>785</v>
      </c>
      <c r="G85" s="14">
        <v>-105</v>
      </c>
      <c r="H85" s="14">
        <v>2550</v>
      </c>
      <c r="I85" s="14">
        <v>3095</v>
      </c>
      <c r="J85" s="14">
        <v>-545</v>
      </c>
    </row>
    <row r="86" spans="1:10" x14ac:dyDescent="0.25">
      <c r="A86" s="89">
        <v>2044</v>
      </c>
      <c r="B86" s="90">
        <v>1896</v>
      </c>
      <c r="C86" s="90">
        <v>2347</v>
      </c>
      <c r="D86" s="90">
        <v>-451</v>
      </c>
      <c r="E86" s="90">
        <v>693</v>
      </c>
      <c r="F86" s="90">
        <v>799</v>
      </c>
      <c r="G86" s="90">
        <v>-106</v>
      </c>
      <c r="H86" s="90">
        <v>2588</v>
      </c>
      <c r="I86" s="90">
        <v>3146</v>
      </c>
      <c r="J86" s="90">
        <v>-558</v>
      </c>
    </row>
    <row r="87" spans="1:10" x14ac:dyDescent="0.25">
      <c r="A87" s="4">
        <v>2045</v>
      </c>
      <c r="B87" s="14">
        <v>1922</v>
      </c>
      <c r="C87" s="14">
        <v>2384</v>
      </c>
      <c r="D87" s="14">
        <v>-462</v>
      </c>
      <c r="E87" s="14">
        <v>705</v>
      </c>
      <c r="F87" s="14">
        <v>812</v>
      </c>
      <c r="G87" s="14">
        <v>-107</v>
      </c>
      <c r="H87" s="14">
        <v>2627</v>
      </c>
      <c r="I87" s="14">
        <v>3196</v>
      </c>
      <c r="J87" s="14">
        <v>-569</v>
      </c>
    </row>
    <row r="88" spans="1:10" x14ac:dyDescent="0.25">
      <c r="A88" s="89">
        <v>2046</v>
      </c>
      <c r="B88" s="90">
        <v>1949</v>
      </c>
      <c r="C88" s="90">
        <v>2422</v>
      </c>
      <c r="D88" s="90">
        <v>-473</v>
      </c>
      <c r="E88" s="90">
        <v>717</v>
      </c>
      <c r="F88" s="90">
        <v>825</v>
      </c>
      <c r="G88" s="90">
        <v>-108</v>
      </c>
      <c r="H88" s="90">
        <v>2666</v>
      </c>
      <c r="I88" s="90">
        <v>3247</v>
      </c>
      <c r="J88" s="90">
        <v>-581</v>
      </c>
    </row>
    <row r="89" spans="1:10" x14ac:dyDescent="0.25">
      <c r="A89" s="4">
        <v>2047</v>
      </c>
      <c r="B89" s="14">
        <v>1977</v>
      </c>
      <c r="C89" s="14">
        <v>2462</v>
      </c>
      <c r="D89" s="14">
        <v>-485</v>
      </c>
      <c r="E89" s="14">
        <v>730</v>
      </c>
      <c r="F89" s="14">
        <v>838</v>
      </c>
      <c r="G89" s="14">
        <v>-108</v>
      </c>
      <c r="H89" s="14">
        <v>2707</v>
      </c>
      <c r="I89" s="14">
        <v>3300</v>
      </c>
      <c r="J89" s="14">
        <v>-593</v>
      </c>
    </row>
    <row r="90" spans="1:10" x14ac:dyDescent="0.25">
      <c r="A90" s="89">
        <v>2048</v>
      </c>
      <c r="B90" s="90">
        <v>2006</v>
      </c>
      <c r="C90" s="90">
        <v>2502</v>
      </c>
      <c r="D90" s="90">
        <v>-497</v>
      </c>
      <c r="E90" s="90">
        <v>743</v>
      </c>
      <c r="F90" s="90">
        <v>851</v>
      </c>
      <c r="G90" s="90">
        <v>-108</v>
      </c>
      <c r="H90" s="90">
        <v>2748</v>
      </c>
      <c r="I90" s="90">
        <v>3353</v>
      </c>
      <c r="J90" s="90">
        <v>-605</v>
      </c>
    </row>
    <row r="91" spans="1:10" x14ac:dyDescent="0.25">
      <c r="A91" s="4">
        <v>2049</v>
      </c>
      <c r="B91" s="14">
        <v>2035</v>
      </c>
      <c r="C91" s="14">
        <v>2545</v>
      </c>
      <c r="D91" s="14">
        <v>-510</v>
      </c>
      <c r="E91" s="14">
        <v>756</v>
      </c>
      <c r="F91" s="14">
        <v>863</v>
      </c>
      <c r="G91" s="14">
        <v>-107</v>
      </c>
      <c r="H91" s="14">
        <v>2791</v>
      </c>
      <c r="I91" s="14">
        <v>3408</v>
      </c>
      <c r="J91" s="14">
        <v>-617</v>
      </c>
    </row>
    <row r="92" spans="1:10" x14ac:dyDescent="0.25">
      <c r="A92" s="89">
        <v>2050</v>
      </c>
      <c r="B92" s="90">
        <v>2065</v>
      </c>
      <c r="C92" s="90">
        <v>2589</v>
      </c>
      <c r="D92" s="90">
        <v>-525</v>
      </c>
      <c r="E92" s="90">
        <v>770</v>
      </c>
      <c r="F92" s="90">
        <v>876</v>
      </c>
      <c r="G92" s="90">
        <v>-106</v>
      </c>
      <c r="H92" s="90">
        <v>2835</v>
      </c>
      <c r="I92" s="90">
        <v>3465</v>
      </c>
      <c r="J92" s="90">
        <v>-631</v>
      </c>
    </row>
    <row r="93" spans="1:10" x14ac:dyDescent="0.25">
      <c r="A93" s="4">
        <v>2051</v>
      </c>
      <c r="B93" s="14">
        <v>2095</v>
      </c>
      <c r="C93" s="14">
        <v>2635</v>
      </c>
      <c r="D93" s="14">
        <v>-540</v>
      </c>
      <c r="E93" s="14">
        <v>784</v>
      </c>
      <c r="F93" s="14">
        <v>889</v>
      </c>
      <c r="G93" s="14">
        <v>-105</v>
      </c>
      <c r="H93" s="14">
        <v>2879</v>
      </c>
      <c r="I93" s="14">
        <v>3523</v>
      </c>
      <c r="J93" s="14">
        <v>-644</v>
      </c>
    </row>
    <row r="94" spans="1:10" x14ac:dyDescent="0.25">
      <c r="A94" s="89">
        <v>2052</v>
      </c>
      <c r="B94" s="90">
        <v>2126</v>
      </c>
      <c r="C94" s="90">
        <v>2682</v>
      </c>
      <c r="D94" s="90">
        <v>-556</v>
      </c>
      <c r="E94" s="90">
        <v>798</v>
      </c>
      <c r="F94" s="90">
        <v>901</v>
      </c>
      <c r="G94" s="90">
        <v>-103</v>
      </c>
      <c r="H94" s="90">
        <v>2924</v>
      </c>
      <c r="I94" s="90">
        <v>3583</v>
      </c>
      <c r="J94" s="90">
        <v>-659</v>
      </c>
    </row>
    <row r="95" spans="1:10" x14ac:dyDescent="0.25">
      <c r="A95" s="4">
        <v>2053</v>
      </c>
      <c r="B95" s="14">
        <v>2158</v>
      </c>
      <c r="C95" s="14">
        <v>2731</v>
      </c>
      <c r="D95" s="14">
        <v>-573</v>
      </c>
      <c r="E95" s="14">
        <v>813</v>
      </c>
      <c r="F95" s="14">
        <v>913</v>
      </c>
      <c r="G95" s="14">
        <v>-100</v>
      </c>
      <c r="H95" s="14">
        <v>2971</v>
      </c>
      <c r="I95" s="14">
        <v>3644</v>
      </c>
      <c r="J95" s="14">
        <v>-674</v>
      </c>
    </row>
    <row r="96" spans="1:10" x14ac:dyDescent="0.25">
      <c r="A96" s="89">
        <v>2054</v>
      </c>
      <c r="B96" s="90">
        <v>2190</v>
      </c>
      <c r="C96" s="90">
        <v>2782</v>
      </c>
      <c r="D96" s="90">
        <v>-592</v>
      </c>
      <c r="E96" s="90">
        <v>828</v>
      </c>
      <c r="F96" s="90">
        <v>926</v>
      </c>
      <c r="G96" s="90">
        <v>-98</v>
      </c>
      <c r="H96" s="90">
        <v>3018</v>
      </c>
      <c r="I96" s="90">
        <v>3708</v>
      </c>
      <c r="J96" s="90">
        <v>-690</v>
      </c>
    </row>
    <row r="97" spans="1:10" x14ac:dyDescent="0.25">
      <c r="A97" s="4">
        <v>2055</v>
      </c>
      <c r="B97" s="14">
        <v>2222</v>
      </c>
      <c r="C97" s="14">
        <v>2834</v>
      </c>
      <c r="D97" s="14">
        <v>-612</v>
      </c>
      <c r="E97" s="14">
        <v>843</v>
      </c>
      <c r="F97" s="14">
        <v>940</v>
      </c>
      <c r="G97" s="14">
        <v>-97</v>
      </c>
      <c r="H97" s="14">
        <v>3066</v>
      </c>
      <c r="I97" s="14">
        <v>3775</v>
      </c>
      <c r="J97" s="14">
        <v>-709</v>
      </c>
    </row>
    <row r="98" spans="1:10" x14ac:dyDescent="0.25">
      <c r="A98" s="89">
        <v>2056</v>
      </c>
      <c r="B98" s="90">
        <v>2256</v>
      </c>
      <c r="C98" s="90">
        <v>2889</v>
      </c>
      <c r="D98" s="90">
        <v>-633</v>
      </c>
      <c r="E98" s="90">
        <v>859</v>
      </c>
      <c r="F98" s="90">
        <v>955</v>
      </c>
      <c r="G98" s="90">
        <v>-96</v>
      </c>
      <c r="H98" s="90">
        <v>3115</v>
      </c>
      <c r="I98" s="90">
        <v>3844</v>
      </c>
      <c r="J98" s="90">
        <v>-729</v>
      </c>
    </row>
    <row r="99" spans="1:10" x14ac:dyDescent="0.25">
      <c r="A99" s="4">
        <v>2057</v>
      </c>
      <c r="B99" s="14">
        <v>2289</v>
      </c>
      <c r="C99" s="14">
        <v>2945</v>
      </c>
      <c r="D99" s="14">
        <v>-656</v>
      </c>
      <c r="E99" s="14">
        <v>875</v>
      </c>
      <c r="F99" s="14">
        <v>969</v>
      </c>
      <c r="G99" s="14">
        <v>-95</v>
      </c>
      <c r="H99" s="14">
        <v>3164</v>
      </c>
      <c r="I99" s="14">
        <v>3915</v>
      </c>
      <c r="J99" s="14">
        <v>-750</v>
      </c>
    </row>
    <row r="100" spans="1:10" x14ac:dyDescent="0.25">
      <c r="A100" s="89">
        <v>2058</v>
      </c>
      <c r="B100" s="90">
        <v>2324</v>
      </c>
      <c r="C100" s="90">
        <v>3003</v>
      </c>
      <c r="D100" s="90">
        <v>-679</v>
      </c>
      <c r="E100" s="90">
        <v>891</v>
      </c>
      <c r="F100" s="90">
        <v>984</v>
      </c>
      <c r="G100" s="90">
        <v>-92</v>
      </c>
      <c r="H100" s="90">
        <v>3215</v>
      </c>
      <c r="I100" s="90">
        <v>3986</v>
      </c>
      <c r="J100" s="90">
        <v>-772</v>
      </c>
    </row>
    <row r="101" spans="1:10" x14ac:dyDescent="0.25">
      <c r="A101" s="4">
        <v>2059</v>
      </c>
      <c r="B101" s="14">
        <v>2358</v>
      </c>
      <c r="C101" s="14">
        <v>3061</v>
      </c>
      <c r="D101" s="14">
        <v>-703</v>
      </c>
      <c r="E101" s="14">
        <v>908</v>
      </c>
      <c r="F101" s="14">
        <v>998</v>
      </c>
      <c r="G101" s="14">
        <v>-90</v>
      </c>
      <c r="H101" s="14">
        <v>3266</v>
      </c>
      <c r="I101" s="14">
        <v>4059</v>
      </c>
      <c r="J101" s="14">
        <v>-793</v>
      </c>
    </row>
    <row r="102" spans="1:10" x14ac:dyDescent="0.25">
      <c r="A102" s="89">
        <v>2060</v>
      </c>
      <c r="B102" s="90">
        <v>2393</v>
      </c>
      <c r="C102" s="90">
        <v>3120</v>
      </c>
      <c r="D102" s="90">
        <v>-727</v>
      </c>
      <c r="E102" s="90">
        <v>924</v>
      </c>
      <c r="F102" s="90">
        <v>1013</v>
      </c>
      <c r="G102" s="90">
        <v>-89</v>
      </c>
      <c r="H102" s="90">
        <v>3318</v>
      </c>
      <c r="I102" s="90">
        <v>4133</v>
      </c>
      <c r="J102" s="90">
        <v>-816</v>
      </c>
    </row>
    <row r="103" spans="1:10" x14ac:dyDescent="0.25">
      <c r="A103" s="4">
        <v>2061</v>
      </c>
      <c r="B103" s="14">
        <v>2429</v>
      </c>
      <c r="C103" s="14">
        <v>3179</v>
      </c>
      <c r="D103" s="14">
        <v>-751</v>
      </c>
      <c r="E103" s="14">
        <v>941</v>
      </c>
      <c r="F103" s="14">
        <v>1028</v>
      </c>
      <c r="G103" s="14">
        <v>-87</v>
      </c>
      <c r="H103" s="14">
        <v>3370</v>
      </c>
      <c r="I103" s="14">
        <v>4208</v>
      </c>
      <c r="J103" s="14">
        <v>-838</v>
      </c>
    </row>
    <row r="104" spans="1:10" x14ac:dyDescent="0.25">
      <c r="A104" s="89">
        <v>2062</v>
      </c>
      <c r="B104" s="90">
        <v>2464</v>
      </c>
      <c r="C104" s="90">
        <v>3238</v>
      </c>
      <c r="D104" s="90">
        <v>-774</v>
      </c>
      <c r="E104" s="90">
        <v>958</v>
      </c>
      <c r="F104" s="90">
        <v>1045</v>
      </c>
      <c r="G104" s="90">
        <v>-86</v>
      </c>
      <c r="H104" s="90">
        <v>3423</v>
      </c>
      <c r="I104" s="90">
        <v>4283</v>
      </c>
      <c r="J104" s="90">
        <v>-860</v>
      </c>
    </row>
    <row r="105" spans="1:10" x14ac:dyDescent="0.25">
      <c r="A105" s="4">
        <v>2063</v>
      </c>
      <c r="B105" s="14">
        <v>2500</v>
      </c>
      <c r="C105" s="14">
        <v>3297</v>
      </c>
      <c r="D105" s="14">
        <v>-796</v>
      </c>
      <c r="E105" s="14">
        <v>976</v>
      </c>
      <c r="F105" s="14">
        <v>1061</v>
      </c>
      <c r="G105" s="14">
        <v>-85</v>
      </c>
      <c r="H105" s="14">
        <v>3476</v>
      </c>
      <c r="I105" s="14">
        <v>4358</v>
      </c>
      <c r="J105" s="14">
        <v>-882</v>
      </c>
    </row>
    <row r="106" spans="1:10" x14ac:dyDescent="0.25">
      <c r="A106" s="89">
        <v>2064</v>
      </c>
      <c r="B106" s="90">
        <v>2537</v>
      </c>
      <c r="C106" s="90">
        <v>3356</v>
      </c>
      <c r="D106" s="90">
        <v>-819</v>
      </c>
      <c r="E106" s="90">
        <v>993</v>
      </c>
      <c r="F106" s="90">
        <v>1078</v>
      </c>
      <c r="G106" s="90">
        <v>-85</v>
      </c>
      <c r="H106" s="90">
        <v>3530</v>
      </c>
      <c r="I106" s="90">
        <v>4434</v>
      </c>
      <c r="J106" s="90">
        <v>-904</v>
      </c>
    </row>
    <row r="107" spans="1:10" x14ac:dyDescent="0.25">
      <c r="A107" s="4">
        <v>2065</v>
      </c>
      <c r="B107" s="14">
        <v>2573</v>
      </c>
      <c r="C107" s="14">
        <v>3415</v>
      </c>
      <c r="D107" s="14">
        <v>-842</v>
      </c>
      <c r="E107" s="14">
        <v>1010</v>
      </c>
      <c r="F107" s="14">
        <v>1097</v>
      </c>
      <c r="G107" s="14">
        <v>-86</v>
      </c>
      <c r="H107" s="14">
        <v>3584</v>
      </c>
      <c r="I107" s="14">
        <v>4512</v>
      </c>
      <c r="J107" s="14">
        <v>-928</v>
      </c>
    </row>
    <row r="108" spans="1:10" x14ac:dyDescent="0.25">
      <c r="A108" s="89">
        <v>2066</v>
      </c>
      <c r="B108" s="90">
        <v>2610</v>
      </c>
      <c r="C108" s="90">
        <v>3475</v>
      </c>
      <c r="D108" s="90">
        <v>-865</v>
      </c>
      <c r="E108" s="90">
        <v>1028</v>
      </c>
      <c r="F108" s="90">
        <v>1115</v>
      </c>
      <c r="G108" s="90">
        <v>-87</v>
      </c>
      <c r="H108" s="90">
        <v>3638</v>
      </c>
      <c r="I108" s="90">
        <v>4591</v>
      </c>
      <c r="J108" s="90">
        <v>-952</v>
      </c>
    </row>
    <row r="109" spans="1:10" x14ac:dyDescent="0.25">
      <c r="A109" s="4">
        <v>2067</v>
      </c>
      <c r="B109" s="14">
        <v>2648</v>
      </c>
      <c r="C109" s="14">
        <v>3536</v>
      </c>
      <c r="D109" s="14">
        <v>-888</v>
      </c>
      <c r="E109" s="14">
        <v>1046</v>
      </c>
      <c r="F109" s="14">
        <v>1134</v>
      </c>
      <c r="G109" s="14">
        <v>-88</v>
      </c>
      <c r="H109" s="14">
        <v>3694</v>
      </c>
      <c r="I109" s="14">
        <v>4670</v>
      </c>
      <c r="J109" s="14">
        <v>-976</v>
      </c>
    </row>
    <row r="110" spans="1:10" x14ac:dyDescent="0.25">
      <c r="A110" s="89">
        <v>2068</v>
      </c>
      <c r="B110" s="90">
        <v>2685</v>
      </c>
      <c r="C110" s="90">
        <v>3598</v>
      </c>
      <c r="D110" s="90">
        <v>-913</v>
      </c>
      <c r="E110" s="90">
        <v>1064</v>
      </c>
      <c r="F110" s="90">
        <v>1153</v>
      </c>
      <c r="G110" s="90">
        <v>-89</v>
      </c>
      <c r="H110" s="90">
        <v>3749</v>
      </c>
      <c r="I110" s="90">
        <v>4751</v>
      </c>
      <c r="J110" s="90">
        <v>-1001</v>
      </c>
    </row>
    <row r="111" spans="1:10" x14ac:dyDescent="0.25">
      <c r="A111" s="4">
        <v>2069</v>
      </c>
      <c r="B111" s="14">
        <v>2723</v>
      </c>
      <c r="C111" s="14">
        <v>3661</v>
      </c>
      <c r="D111" s="14">
        <v>-938</v>
      </c>
      <c r="E111" s="14">
        <v>1082</v>
      </c>
      <c r="F111" s="14">
        <v>1171</v>
      </c>
      <c r="G111" s="14">
        <v>-89</v>
      </c>
      <c r="H111" s="14">
        <v>3805</v>
      </c>
      <c r="I111" s="14">
        <v>4832</v>
      </c>
      <c r="J111" s="14">
        <v>-1027</v>
      </c>
    </row>
    <row r="112" spans="1:10" x14ac:dyDescent="0.25">
      <c r="A112" s="89">
        <v>2070</v>
      </c>
      <c r="B112" s="90">
        <v>2761</v>
      </c>
      <c r="C112" s="90">
        <v>3725</v>
      </c>
      <c r="D112" s="90">
        <v>-964</v>
      </c>
      <c r="E112" s="90">
        <v>1101</v>
      </c>
      <c r="F112" s="90">
        <v>1190</v>
      </c>
      <c r="G112" s="90">
        <v>-90</v>
      </c>
      <c r="H112" s="90">
        <v>3862</v>
      </c>
      <c r="I112" s="90">
        <v>4915</v>
      </c>
      <c r="J112" s="90">
        <v>-1053</v>
      </c>
    </row>
    <row r="113" spans="1:10" x14ac:dyDescent="0.25">
      <c r="A113" s="4">
        <v>2071</v>
      </c>
      <c r="B113" s="14">
        <v>2800</v>
      </c>
      <c r="C113" s="14">
        <v>3790</v>
      </c>
      <c r="D113" s="14">
        <v>-990</v>
      </c>
      <c r="E113" s="14">
        <v>1120</v>
      </c>
      <c r="F113" s="14">
        <v>1209</v>
      </c>
      <c r="G113" s="14">
        <v>-90</v>
      </c>
      <c r="H113" s="14">
        <v>3920</v>
      </c>
      <c r="I113" s="14">
        <v>4999</v>
      </c>
      <c r="J113" s="14">
        <v>-1079</v>
      </c>
    </row>
    <row r="114" spans="1:10" x14ac:dyDescent="0.25">
      <c r="A114" s="89">
        <v>2072</v>
      </c>
      <c r="B114" s="90">
        <v>2839</v>
      </c>
      <c r="C114" s="90">
        <v>3855</v>
      </c>
      <c r="D114" s="90">
        <v>-1015</v>
      </c>
      <c r="E114" s="90">
        <v>1139</v>
      </c>
      <c r="F114" s="90">
        <v>1228</v>
      </c>
      <c r="G114" s="90">
        <v>-90</v>
      </c>
      <c r="H114" s="90">
        <v>3978</v>
      </c>
      <c r="I114" s="90">
        <v>5083</v>
      </c>
      <c r="J114" s="90">
        <v>-1105</v>
      </c>
    </row>
    <row r="115" spans="1:10" x14ac:dyDescent="0.25">
      <c r="A115" s="4">
        <v>2073</v>
      </c>
      <c r="B115" s="14">
        <v>2879</v>
      </c>
      <c r="C115" s="14">
        <v>3920</v>
      </c>
      <c r="D115" s="14">
        <v>-1041</v>
      </c>
      <c r="E115" s="14">
        <v>1158</v>
      </c>
      <c r="F115" s="14">
        <v>1248</v>
      </c>
      <c r="G115" s="14">
        <v>-90</v>
      </c>
      <c r="H115" s="14">
        <v>4037</v>
      </c>
      <c r="I115" s="14">
        <v>5168</v>
      </c>
      <c r="J115" s="14">
        <v>-1131</v>
      </c>
    </row>
    <row r="116" spans="1:10" x14ac:dyDescent="0.25">
      <c r="A116" s="89">
        <v>2074</v>
      </c>
      <c r="B116" s="90">
        <v>2920</v>
      </c>
      <c r="C116" s="90">
        <v>3987</v>
      </c>
      <c r="D116" s="90">
        <v>-1067</v>
      </c>
      <c r="E116" s="90">
        <v>1177</v>
      </c>
      <c r="F116" s="90">
        <v>1267</v>
      </c>
      <c r="G116" s="90">
        <v>-90</v>
      </c>
      <c r="H116" s="90">
        <v>4097</v>
      </c>
      <c r="I116" s="90">
        <v>5254</v>
      </c>
      <c r="J116" s="90">
        <v>-1157</v>
      </c>
    </row>
    <row r="117" spans="1:10" x14ac:dyDescent="0.25">
      <c r="A117" s="4">
        <v>2075</v>
      </c>
      <c r="B117" s="14">
        <v>2961</v>
      </c>
      <c r="C117" s="14">
        <v>4053</v>
      </c>
      <c r="D117" s="14">
        <v>-1092</v>
      </c>
      <c r="E117" s="14">
        <v>1197</v>
      </c>
      <c r="F117" s="14">
        <v>1287</v>
      </c>
      <c r="G117" s="14">
        <v>-90</v>
      </c>
      <c r="H117" s="14">
        <v>4158</v>
      </c>
      <c r="I117" s="14">
        <v>5340</v>
      </c>
      <c r="J117" s="14">
        <v>-1182</v>
      </c>
    </row>
    <row r="118" spans="1:10" x14ac:dyDescent="0.25">
      <c r="A118" s="89">
        <v>2076</v>
      </c>
      <c r="B118" s="90">
        <v>3003</v>
      </c>
      <c r="C118" s="90">
        <v>4119</v>
      </c>
      <c r="D118" s="90">
        <v>-1116</v>
      </c>
      <c r="E118" s="90">
        <v>1217</v>
      </c>
      <c r="F118" s="90">
        <v>1306</v>
      </c>
      <c r="G118" s="90">
        <v>-89</v>
      </c>
      <c r="H118" s="90">
        <v>4221</v>
      </c>
      <c r="I118" s="90">
        <v>5426</v>
      </c>
      <c r="J118" s="90">
        <v>-1205</v>
      </c>
    </row>
    <row r="119" spans="1:10" x14ac:dyDescent="0.25">
      <c r="A119" s="4">
        <v>2077</v>
      </c>
      <c r="B119" s="14">
        <v>3046</v>
      </c>
      <c r="C119" s="14">
        <v>4185</v>
      </c>
      <c r="D119" s="14">
        <v>-1139</v>
      </c>
      <c r="E119" s="14">
        <v>1238</v>
      </c>
      <c r="F119" s="14">
        <v>1325</v>
      </c>
      <c r="G119" s="14">
        <v>-88</v>
      </c>
      <c r="H119" s="14">
        <v>4284</v>
      </c>
      <c r="I119" s="14">
        <v>5510</v>
      </c>
      <c r="J119" s="14">
        <v>-1226</v>
      </c>
    </row>
    <row r="120" spans="1:10" x14ac:dyDescent="0.25">
      <c r="A120" s="89">
        <v>2078</v>
      </c>
      <c r="B120" s="90">
        <v>3090</v>
      </c>
      <c r="C120" s="90">
        <v>4249</v>
      </c>
      <c r="D120" s="90">
        <v>-1159</v>
      </c>
      <c r="E120" s="90">
        <v>1258</v>
      </c>
      <c r="F120" s="90">
        <v>1345</v>
      </c>
      <c r="G120" s="90">
        <v>-87</v>
      </c>
      <c r="H120" s="90">
        <v>4348</v>
      </c>
      <c r="I120" s="90">
        <v>5594</v>
      </c>
      <c r="J120" s="90">
        <v>-1246</v>
      </c>
    </row>
    <row r="121" spans="1:10" x14ac:dyDescent="0.25">
      <c r="A121" s="4">
        <v>2079</v>
      </c>
      <c r="B121" s="14">
        <v>3134</v>
      </c>
      <c r="C121" s="14">
        <v>4312</v>
      </c>
      <c r="D121" s="14">
        <v>-1178</v>
      </c>
      <c r="E121" s="14">
        <v>1279</v>
      </c>
      <c r="F121" s="14">
        <v>1364</v>
      </c>
      <c r="G121" s="14">
        <v>-85</v>
      </c>
      <c r="H121" s="14">
        <v>4413</v>
      </c>
      <c r="I121" s="14">
        <v>5676</v>
      </c>
      <c r="J121" s="14">
        <v>-1263</v>
      </c>
    </row>
    <row r="122" spans="1:10" x14ac:dyDescent="0.25">
      <c r="A122" s="89">
        <v>2080</v>
      </c>
      <c r="B122" s="90">
        <v>3179</v>
      </c>
      <c r="C122" s="90">
        <v>4374</v>
      </c>
      <c r="D122" s="90">
        <v>-1195</v>
      </c>
      <c r="E122" s="90">
        <v>1300</v>
      </c>
      <c r="F122" s="90">
        <v>1383</v>
      </c>
      <c r="G122" s="90">
        <v>-82</v>
      </c>
      <c r="H122" s="90">
        <v>4479</v>
      </c>
      <c r="I122" s="90">
        <v>5757</v>
      </c>
      <c r="J122" s="90">
        <v>-1278</v>
      </c>
    </row>
    <row r="123" spans="1:10" x14ac:dyDescent="0.25">
      <c r="A123" s="4">
        <v>2081</v>
      </c>
      <c r="B123" s="14">
        <v>3225</v>
      </c>
      <c r="C123" s="14">
        <v>4436</v>
      </c>
      <c r="D123" s="14">
        <v>-1211</v>
      </c>
      <c r="E123" s="14">
        <v>1322</v>
      </c>
      <c r="F123" s="14">
        <v>1402</v>
      </c>
      <c r="G123" s="14">
        <v>-80</v>
      </c>
      <c r="H123" s="14">
        <v>4547</v>
      </c>
      <c r="I123" s="14">
        <v>5838</v>
      </c>
      <c r="J123" s="14">
        <v>-1291</v>
      </c>
    </row>
    <row r="124" spans="1:10" x14ac:dyDescent="0.25">
      <c r="A124" s="89">
        <v>2082</v>
      </c>
      <c r="B124" s="90">
        <v>3272</v>
      </c>
      <c r="C124" s="90">
        <v>4497</v>
      </c>
      <c r="D124" s="90">
        <v>-1225</v>
      </c>
      <c r="E124" s="90">
        <v>1344</v>
      </c>
      <c r="F124" s="90">
        <v>1421</v>
      </c>
      <c r="G124" s="90">
        <v>-77</v>
      </c>
      <c r="H124" s="90">
        <v>4616</v>
      </c>
      <c r="I124" s="90">
        <v>5918</v>
      </c>
      <c r="J124" s="90">
        <v>-1302</v>
      </c>
    </row>
    <row r="125" spans="1:10" x14ac:dyDescent="0.25">
      <c r="A125" s="4">
        <v>2083</v>
      </c>
      <c r="B125" s="14">
        <v>3321</v>
      </c>
      <c r="C125" s="14">
        <v>4557</v>
      </c>
      <c r="D125" s="14">
        <v>-1237</v>
      </c>
      <c r="E125" s="14">
        <v>1366</v>
      </c>
      <c r="F125" s="14">
        <v>1440</v>
      </c>
      <c r="G125" s="14">
        <v>-74</v>
      </c>
      <c r="H125" s="14">
        <v>4687</v>
      </c>
      <c r="I125" s="14">
        <v>5997</v>
      </c>
      <c r="J125" s="14">
        <v>-1311</v>
      </c>
    </row>
    <row r="126" spans="1:10" x14ac:dyDescent="0.25">
      <c r="A126" s="89">
        <v>2084</v>
      </c>
      <c r="B126" s="90">
        <v>3370</v>
      </c>
      <c r="C126" s="90">
        <v>4617</v>
      </c>
      <c r="D126" s="90">
        <v>-1247</v>
      </c>
      <c r="E126" s="90">
        <v>1388</v>
      </c>
      <c r="F126" s="90">
        <v>1459</v>
      </c>
      <c r="G126" s="90">
        <v>-71</v>
      </c>
      <c r="H126" s="90">
        <v>4758</v>
      </c>
      <c r="I126" s="90">
        <v>6076</v>
      </c>
      <c r="J126" s="90">
        <v>-1318</v>
      </c>
    </row>
    <row r="127" spans="1:10" x14ac:dyDescent="0.25">
      <c r="A127" s="4">
        <v>2085</v>
      </c>
      <c r="B127" s="14">
        <v>3420</v>
      </c>
      <c r="C127" s="14">
        <v>4675</v>
      </c>
      <c r="D127" s="14">
        <v>-1256</v>
      </c>
      <c r="E127" s="14">
        <v>1411</v>
      </c>
      <c r="F127" s="14">
        <v>1479</v>
      </c>
      <c r="G127" s="14">
        <v>-67</v>
      </c>
      <c r="H127" s="14">
        <v>4831</v>
      </c>
      <c r="I127" s="14">
        <v>6154</v>
      </c>
      <c r="J127" s="14">
        <v>-1323</v>
      </c>
    </row>
    <row r="128" spans="1:10" x14ac:dyDescent="0.25">
      <c r="A128" s="89">
        <v>2086</v>
      </c>
      <c r="B128" s="90">
        <v>3471</v>
      </c>
      <c r="C128" s="90">
        <v>4733</v>
      </c>
      <c r="D128" s="90">
        <v>-1263</v>
      </c>
      <c r="E128" s="90">
        <v>1435</v>
      </c>
      <c r="F128" s="90">
        <v>1498</v>
      </c>
      <c r="G128" s="90">
        <v>-63</v>
      </c>
      <c r="H128" s="90">
        <v>4905</v>
      </c>
      <c r="I128" s="90">
        <v>6231</v>
      </c>
      <c r="J128" s="90">
        <v>-1326</v>
      </c>
    </row>
    <row r="129" spans="1:10" x14ac:dyDescent="0.25">
      <c r="A129" s="4">
        <v>2087</v>
      </c>
      <c r="B129" s="14">
        <v>3522</v>
      </c>
      <c r="C129" s="14">
        <v>4790</v>
      </c>
      <c r="D129" s="14">
        <v>-1268</v>
      </c>
      <c r="E129" s="14">
        <v>1458</v>
      </c>
      <c r="F129" s="14">
        <v>1518</v>
      </c>
      <c r="G129" s="14">
        <v>-60</v>
      </c>
      <c r="H129" s="14">
        <v>4980</v>
      </c>
      <c r="I129" s="14">
        <v>6308</v>
      </c>
      <c r="J129" s="14">
        <v>-1327</v>
      </c>
    </row>
    <row r="130" spans="1:10" x14ac:dyDescent="0.25">
      <c r="A130" s="89">
        <v>2088</v>
      </c>
      <c r="B130" s="90">
        <v>3575</v>
      </c>
      <c r="C130" s="90">
        <v>4847</v>
      </c>
      <c r="D130" s="90">
        <v>-1272</v>
      </c>
      <c r="E130" s="90">
        <v>1482</v>
      </c>
      <c r="F130" s="90">
        <v>1538</v>
      </c>
      <c r="G130" s="90">
        <v>-56</v>
      </c>
      <c r="H130" s="90">
        <v>5057</v>
      </c>
      <c r="I130" s="90">
        <v>6385</v>
      </c>
      <c r="J130" s="90">
        <v>-1328</v>
      </c>
    </row>
    <row r="131" spans="1:10" x14ac:dyDescent="0.25">
      <c r="A131" s="4">
        <v>2089</v>
      </c>
      <c r="B131" s="14">
        <v>3628</v>
      </c>
      <c r="C131" s="14">
        <v>4905</v>
      </c>
      <c r="D131" s="14">
        <v>-1277</v>
      </c>
      <c r="E131" s="14">
        <v>1506</v>
      </c>
      <c r="F131" s="14">
        <v>1557</v>
      </c>
      <c r="G131" s="14">
        <v>-51</v>
      </c>
      <c r="H131" s="14">
        <v>5134</v>
      </c>
      <c r="I131" s="14">
        <v>6463</v>
      </c>
      <c r="J131" s="14">
        <v>-1328</v>
      </c>
    </row>
    <row r="132" spans="1:10" x14ac:dyDescent="0.25">
      <c r="A132" s="89">
        <v>2090</v>
      </c>
      <c r="B132" s="90">
        <v>3682</v>
      </c>
      <c r="C132" s="90">
        <v>4965</v>
      </c>
      <c r="D132" s="90">
        <v>-1282</v>
      </c>
      <c r="E132" s="90">
        <v>1531</v>
      </c>
      <c r="F132" s="90">
        <v>1577</v>
      </c>
      <c r="G132" s="90">
        <v>-47</v>
      </c>
      <c r="H132" s="90">
        <v>5213</v>
      </c>
      <c r="I132" s="90">
        <v>6542</v>
      </c>
      <c r="J132" s="90">
        <v>-1329</v>
      </c>
    </row>
    <row r="133" spans="1:10" x14ac:dyDescent="0.25">
      <c r="A133" s="4">
        <v>2091</v>
      </c>
      <c r="B133" s="14">
        <v>3737</v>
      </c>
      <c r="C133" s="14">
        <v>5027</v>
      </c>
      <c r="D133" s="14">
        <v>-1289</v>
      </c>
      <c r="E133" s="14">
        <v>1556</v>
      </c>
      <c r="F133" s="14">
        <v>1597</v>
      </c>
      <c r="G133" s="14">
        <v>-42</v>
      </c>
      <c r="H133" s="14">
        <v>5293</v>
      </c>
      <c r="I133" s="14">
        <v>6624</v>
      </c>
      <c r="J133" s="14">
        <v>-1331</v>
      </c>
    </row>
    <row r="134" spans="1:10" x14ac:dyDescent="0.25">
      <c r="A134" s="89">
        <v>2092</v>
      </c>
      <c r="B134" s="90">
        <v>3793</v>
      </c>
      <c r="C134" s="90">
        <v>5092</v>
      </c>
      <c r="D134" s="90">
        <v>-1299</v>
      </c>
      <c r="E134" s="90">
        <v>1581</v>
      </c>
      <c r="F134" s="90">
        <v>1618</v>
      </c>
      <c r="G134" s="90">
        <v>-37</v>
      </c>
      <c r="H134" s="90">
        <v>5374</v>
      </c>
      <c r="I134" s="90">
        <v>6710</v>
      </c>
      <c r="J134" s="90">
        <v>-1336</v>
      </c>
    </row>
    <row r="135" spans="1:10" x14ac:dyDescent="0.25">
      <c r="A135" s="4">
        <v>2093</v>
      </c>
      <c r="B135" s="14">
        <v>3850</v>
      </c>
      <c r="C135" s="14">
        <v>5162</v>
      </c>
      <c r="D135" s="14">
        <v>-1312</v>
      </c>
      <c r="E135" s="14">
        <v>1607</v>
      </c>
      <c r="F135" s="14">
        <v>1639</v>
      </c>
      <c r="G135" s="14">
        <v>-32</v>
      </c>
      <c r="H135" s="14">
        <v>5457</v>
      </c>
      <c r="I135" s="14">
        <v>6801</v>
      </c>
      <c r="J135" s="14">
        <v>-1344</v>
      </c>
    </row>
    <row r="136" spans="1:10" x14ac:dyDescent="0.25">
      <c r="A136" s="89">
        <v>2094</v>
      </c>
      <c r="B136" s="90">
        <v>3907</v>
      </c>
      <c r="C136" s="90">
        <v>5236</v>
      </c>
      <c r="D136" s="90">
        <v>-1328</v>
      </c>
      <c r="E136" s="90">
        <v>1633</v>
      </c>
      <c r="F136" s="90">
        <v>1659</v>
      </c>
      <c r="G136" s="90">
        <v>-26</v>
      </c>
      <c r="H136" s="90">
        <v>5540</v>
      </c>
      <c r="I136" s="90">
        <v>6895</v>
      </c>
      <c r="J136" s="90">
        <v>-1354</v>
      </c>
    </row>
    <row r="137" spans="1:10" x14ac:dyDescent="0.25">
      <c r="A137" s="4">
        <v>2095</v>
      </c>
      <c r="B137" s="14">
        <v>3965</v>
      </c>
      <c r="C137" s="14">
        <v>5313</v>
      </c>
      <c r="D137" s="14">
        <v>-1348</v>
      </c>
      <c r="E137" s="14">
        <v>1660</v>
      </c>
      <c r="F137" s="14">
        <v>1679</v>
      </c>
      <c r="G137" s="14">
        <v>-19</v>
      </c>
      <c r="H137" s="14">
        <v>5625</v>
      </c>
      <c r="I137" s="14">
        <v>6992</v>
      </c>
      <c r="J137" s="14">
        <v>-1367</v>
      </c>
    </row>
    <row r="138" spans="1:10" ht="15" customHeight="1" x14ac:dyDescent="0.25">
      <c r="A138" s="89">
        <v>2096</v>
      </c>
      <c r="B138" s="90">
        <v>4024</v>
      </c>
      <c r="C138" s="90">
        <v>5394</v>
      </c>
      <c r="D138" s="90">
        <v>-1370</v>
      </c>
      <c r="E138" s="90">
        <v>1687</v>
      </c>
      <c r="F138" s="90">
        <v>1699</v>
      </c>
      <c r="G138" s="90">
        <v>-12</v>
      </c>
      <c r="H138" s="90">
        <v>5711</v>
      </c>
      <c r="I138" s="90">
        <v>7093</v>
      </c>
      <c r="J138" s="90">
        <v>-1382</v>
      </c>
    </row>
    <row r="139" spans="1:10" x14ac:dyDescent="0.25">
      <c r="A139" s="4">
        <v>2097</v>
      </c>
      <c r="B139" s="14">
        <v>4084</v>
      </c>
      <c r="C139" s="14">
        <v>5479</v>
      </c>
      <c r="D139" s="14">
        <v>-1396</v>
      </c>
      <c r="E139" s="14">
        <v>1715</v>
      </c>
      <c r="F139" s="14">
        <v>1719</v>
      </c>
      <c r="G139" s="14">
        <v>-4</v>
      </c>
      <c r="H139" s="14">
        <v>5798</v>
      </c>
      <c r="I139" s="14">
        <v>7198</v>
      </c>
      <c r="J139" s="14">
        <v>-1400</v>
      </c>
    </row>
    <row r="140" spans="1:10" x14ac:dyDescent="0.25">
      <c r="A140" s="89">
        <v>2098</v>
      </c>
      <c r="B140" s="90">
        <v>4144</v>
      </c>
      <c r="C140" s="90">
        <v>5568</v>
      </c>
      <c r="D140" s="90">
        <v>-1424</v>
      </c>
      <c r="E140" s="90">
        <v>1743</v>
      </c>
      <c r="F140" s="90">
        <v>1739</v>
      </c>
      <c r="G140" s="90">
        <v>4</v>
      </c>
      <c r="H140" s="90">
        <v>5886</v>
      </c>
      <c r="I140" s="90">
        <v>7307</v>
      </c>
      <c r="J140" s="90">
        <v>-1421</v>
      </c>
    </row>
    <row r="141" spans="1:10" x14ac:dyDescent="0.25">
      <c r="A141" s="4">
        <v>2099</v>
      </c>
      <c r="B141" s="14">
        <v>4205</v>
      </c>
      <c r="C141" s="14">
        <v>5660</v>
      </c>
      <c r="D141" s="14">
        <v>-1455</v>
      </c>
      <c r="E141" s="14">
        <v>1771</v>
      </c>
      <c r="F141" s="14">
        <v>1759</v>
      </c>
      <c r="G141" s="14">
        <v>12</v>
      </c>
      <c r="H141" s="14">
        <v>5976</v>
      </c>
      <c r="I141" s="14">
        <v>7419</v>
      </c>
      <c r="J141" s="14">
        <v>-1444</v>
      </c>
    </row>
    <row r="142" spans="1:10" x14ac:dyDescent="0.25">
      <c r="A142" s="89">
        <v>2100</v>
      </c>
      <c r="B142" s="90">
        <v>4266</v>
      </c>
      <c r="C142" s="90">
        <v>5755</v>
      </c>
      <c r="D142" s="90">
        <v>-1488</v>
      </c>
      <c r="E142" s="90">
        <v>1800</v>
      </c>
      <c r="F142" s="90">
        <v>1780</v>
      </c>
      <c r="G142" s="90">
        <v>20</v>
      </c>
      <c r="H142" s="90">
        <v>6066</v>
      </c>
      <c r="I142" s="90">
        <v>7535</v>
      </c>
      <c r="J142" s="90">
        <v>-1469</v>
      </c>
    </row>
    <row r="143" spans="1:10" x14ac:dyDescent="0.25">
      <c r="A143" s="6" t="s">
        <v>12</v>
      </c>
      <c r="B143" s="14"/>
      <c r="C143" s="14"/>
      <c r="D143" s="14"/>
      <c r="E143" s="14"/>
      <c r="F143" s="14"/>
      <c r="G143" s="14"/>
      <c r="H143" s="14"/>
      <c r="I143" s="14"/>
      <c r="J143" s="14"/>
    </row>
    <row r="144" spans="1:10" x14ac:dyDescent="0.25">
      <c r="A144" s="89">
        <v>2024</v>
      </c>
      <c r="B144" s="90">
        <v>1334</v>
      </c>
      <c r="C144" s="90">
        <v>1480</v>
      </c>
      <c r="D144" s="90">
        <v>-145</v>
      </c>
      <c r="E144" s="90">
        <v>441</v>
      </c>
      <c r="F144" s="90">
        <v>410</v>
      </c>
      <c r="G144" s="90">
        <v>31</v>
      </c>
      <c r="H144" s="90">
        <v>1775</v>
      </c>
      <c r="I144" s="90">
        <v>1890</v>
      </c>
      <c r="J144" s="90">
        <v>-115</v>
      </c>
    </row>
    <row r="145" spans="1:10" x14ac:dyDescent="0.25">
      <c r="A145" s="4">
        <v>2025</v>
      </c>
      <c r="B145" s="14">
        <v>1380</v>
      </c>
      <c r="C145" s="14">
        <v>1525</v>
      </c>
      <c r="D145" s="14">
        <v>-145</v>
      </c>
      <c r="E145" s="14">
        <v>458</v>
      </c>
      <c r="F145" s="14">
        <v>410</v>
      </c>
      <c r="G145" s="14">
        <v>48</v>
      </c>
      <c r="H145" s="14">
        <v>1838</v>
      </c>
      <c r="I145" s="14">
        <v>1935</v>
      </c>
      <c r="J145" s="14">
        <v>-97</v>
      </c>
    </row>
    <row r="146" spans="1:10" x14ac:dyDescent="0.25">
      <c r="A146" s="89">
        <v>2026</v>
      </c>
      <c r="B146" s="90">
        <v>1430</v>
      </c>
      <c r="C146" s="90">
        <v>1574</v>
      </c>
      <c r="D146" s="90">
        <v>-144</v>
      </c>
      <c r="E146" s="90">
        <v>480</v>
      </c>
      <c r="F146" s="90">
        <v>422</v>
      </c>
      <c r="G146" s="90">
        <v>57</v>
      </c>
      <c r="H146" s="90">
        <v>1909</v>
      </c>
      <c r="I146" s="90">
        <v>1996</v>
      </c>
      <c r="J146" s="90">
        <v>-87</v>
      </c>
    </row>
    <row r="147" spans="1:10" x14ac:dyDescent="0.25">
      <c r="A147" s="4">
        <v>2027</v>
      </c>
      <c r="B147" s="14">
        <v>1478</v>
      </c>
      <c r="C147" s="14">
        <v>1619</v>
      </c>
      <c r="D147" s="14">
        <v>-141</v>
      </c>
      <c r="E147" s="14">
        <v>497</v>
      </c>
      <c r="F147" s="14">
        <v>439</v>
      </c>
      <c r="G147" s="14">
        <v>58</v>
      </c>
      <c r="H147" s="14">
        <v>1975</v>
      </c>
      <c r="I147" s="14">
        <v>2058</v>
      </c>
      <c r="J147" s="14">
        <v>-83</v>
      </c>
    </row>
    <row r="148" spans="1:10" x14ac:dyDescent="0.25">
      <c r="A148" s="89">
        <v>2028</v>
      </c>
      <c r="B148" s="90">
        <v>1525</v>
      </c>
      <c r="C148" s="90">
        <v>1659</v>
      </c>
      <c r="D148" s="90">
        <v>-134</v>
      </c>
      <c r="E148" s="90">
        <v>514</v>
      </c>
      <c r="F148" s="90">
        <v>455</v>
      </c>
      <c r="G148" s="90">
        <v>59</v>
      </c>
      <c r="H148" s="90">
        <v>2039</v>
      </c>
      <c r="I148" s="90">
        <v>2114</v>
      </c>
      <c r="J148" s="90">
        <v>-75</v>
      </c>
    </row>
    <row r="149" spans="1:10" x14ac:dyDescent="0.25">
      <c r="A149" s="4">
        <v>2029</v>
      </c>
      <c r="B149" s="14">
        <v>1574</v>
      </c>
      <c r="C149" s="14">
        <v>1698</v>
      </c>
      <c r="D149" s="14">
        <v>-124</v>
      </c>
      <c r="E149" s="14">
        <v>532</v>
      </c>
      <c r="F149" s="14">
        <v>471</v>
      </c>
      <c r="G149" s="14">
        <v>60</v>
      </c>
      <c r="H149" s="14">
        <v>2106</v>
      </c>
      <c r="I149" s="14">
        <v>2169</v>
      </c>
      <c r="J149" s="14">
        <v>-63</v>
      </c>
    </row>
    <row r="150" spans="1:10" x14ac:dyDescent="0.25">
      <c r="A150" s="89">
        <v>2030</v>
      </c>
      <c r="B150" s="90">
        <v>1623</v>
      </c>
      <c r="C150" s="90">
        <v>1738</v>
      </c>
      <c r="D150" s="90">
        <v>-115</v>
      </c>
      <c r="E150" s="90">
        <v>550</v>
      </c>
      <c r="F150" s="90">
        <v>485</v>
      </c>
      <c r="G150" s="90">
        <v>65</v>
      </c>
      <c r="H150" s="90">
        <v>2173</v>
      </c>
      <c r="I150" s="90">
        <v>2223</v>
      </c>
      <c r="J150" s="90">
        <v>-50</v>
      </c>
    </row>
    <row r="151" spans="1:10" x14ac:dyDescent="0.25">
      <c r="A151" s="4">
        <v>2031</v>
      </c>
      <c r="B151" s="14">
        <v>1677</v>
      </c>
      <c r="C151" s="14">
        <v>1778</v>
      </c>
      <c r="D151" s="14">
        <v>-101</v>
      </c>
      <c r="E151" s="14">
        <v>569</v>
      </c>
      <c r="F151" s="14">
        <v>500</v>
      </c>
      <c r="G151" s="14">
        <v>69</v>
      </c>
      <c r="H151" s="14">
        <v>2246</v>
      </c>
      <c r="I151" s="14">
        <v>2278</v>
      </c>
      <c r="J151" s="14">
        <v>-32</v>
      </c>
    </row>
    <row r="152" spans="1:10" x14ac:dyDescent="0.25">
      <c r="A152" s="89">
        <v>2032</v>
      </c>
      <c r="B152" s="90">
        <v>1731</v>
      </c>
      <c r="C152" s="90">
        <v>1817</v>
      </c>
      <c r="D152" s="90">
        <v>-86</v>
      </c>
      <c r="E152" s="90">
        <v>590</v>
      </c>
      <c r="F152" s="90">
        <v>516</v>
      </c>
      <c r="G152" s="90">
        <v>74</v>
      </c>
      <c r="H152" s="90">
        <v>2321</v>
      </c>
      <c r="I152" s="90">
        <v>2333</v>
      </c>
      <c r="J152" s="90">
        <v>-12</v>
      </c>
    </row>
    <row r="153" spans="1:10" x14ac:dyDescent="0.25">
      <c r="A153" s="4">
        <v>2033</v>
      </c>
      <c r="B153" s="14">
        <v>1785</v>
      </c>
      <c r="C153" s="14">
        <v>1855</v>
      </c>
      <c r="D153" s="14">
        <v>-71</v>
      </c>
      <c r="E153" s="14">
        <v>609</v>
      </c>
      <c r="F153" s="14">
        <v>536</v>
      </c>
      <c r="G153" s="14">
        <v>73</v>
      </c>
      <c r="H153" s="14">
        <v>2394</v>
      </c>
      <c r="I153" s="14">
        <v>2392</v>
      </c>
      <c r="J153" s="14">
        <v>2</v>
      </c>
    </row>
    <row r="154" spans="1:10" x14ac:dyDescent="0.25">
      <c r="A154" s="89">
        <v>2034</v>
      </c>
      <c r="B154" s="90">
        <v>1825</v>
      </c>
      <c r="C154" s="90">
        <v>1896</v>
      </c>
      <c r="D154" s="90">
        <v>-70</v>
      </c>
      <c r="E154" s="90">
        <v>627</v>
      </c>
      <c r="F154" s="90">
        <v>549</v>
      </c>
      <c r="G154" s="90">
        <v>78</v>
      </c>
      <c r="H154" s="90">
        <v>2452</v>
      </c>
      <c r="I154" s="90">
        <v>2444</v>
      </c>
      <c r="J154" s="90">
        <v>8</v>
      </c>
    </row>
    <row r="155" spans="1:10" x14ac:dyDescent="0.25">
      <c r="A155" s="4">
        <v>2035</v>
      </c>
      <c r="B155" s="14">
        <v>1866</v>
      </c>
      <c r="C155" s="14">
        <v>1936</v>
      </c>
      <c r="D155" s="14">
        <v>-71</v>
      </c>
      <c r="E155" s="14">
        <v>644</v>
      </c>
      <c r="F155" s="14">
        <v>558</v>
      </c>
      <c r="G155" s="14">
        <v>86</v>
      </c>
      <c r="H155" s="14">
        <v>2510</v>
      </c>
      <c r="I155" s="14">
        <v>2494</v>
      </c>
      <c r="J155" s="14">
        <v>15</v>
      </c>
    </row>
    <row r="156" spans="1:10" x14ac:dyDescent="0.25">
      <c r="A156" s="89">
        <v>2036</v>
      </c>
      <c r="B156" s="90">
        <v>1906</v>
      </c>
      <c r="C156" s="90">
        <v>1978</v>
      </c>
      <c r="D156" s="90">
        <v>-71</v>
      </c>
      <c r="E156" s="90">
        <v>662</v>
      </c>
      <c r="F156" s="90">
        <v>566</v>
      </c>
      <c r="G156" s="90">
        <v>95</v>
      </c>
      <c r="H156" s="90">
        <v>2568</v>
      </c>
      <c r="I156" s="90">
        <v>2544</v>
      </c>
      <c r="J156" s="90">
        <v>24</v>
      </c>
    </row>
    <row r="157" spans="1:10" x14ac:dyDescent="0.25">
      <c r="A157" s="4">
        <v>2037</v>
      </c>
      <c r="B157" s="14">
        <v>1947</v>
      </c>
      <c r="C157" s="14">
        <v>2019</v>
      </c>
      <c r="D157" s="14">
        <v>-72</v>
      </c>
      <c r="E157" s="14">
        <v>679</v>
      </c>
      <c r="F157" s="14">
        <v>573</v>
      </c>
      <c r="G157" s="14">
        <v>106</v>
      </c>
      <c r="H157" s="14">
        <v>2626</v>
      </c>
      <c r="I157" s="14">
        <v>2593</v>
      </c>
      <c r="J157" s="14">
        <v>34</v>
      </c>
    </row>
    <row r="158" spans="1:10" x14ac:dyDescent="0.25">
      <c r="A158" s="89">
        <v>2038</v>
      </c>
      <c r="B158" s="90">
        <v>1989</v>
      </c>
      <c r="C158" s="90">
        <v>2061</v>
      </c>
      <c r="D158" s="90">
        <v>-71</v>
      </c>
      <c r="E158" s="90">
        <v>697</v>
      </c>
      <c r="F158" s="90">
        <v>580</v>
      </c>
      <c r="G158" s="90">
        <v>117</v>
      </c>
      <c r="H158" s="90">
        <v>2687</v>
      </c>
      <c r="I158" s="90">
        <v>2641</v>
      </c>
      <c r="J158" s="90">
        <v>46</v>
      </c>
    </row>
    <row r="159" spans="1:10" x14ac:dyDescent="0.25">
      <c r="A159" s="4">
        <v>2039</v>
      </c>
      <c r="B159" s="14">
        <v>2032</v>
      </c>
      <c r="C159" s="14">
        <v>2102</v>
      </c>
      <c r="D159" s="14">
        <v>-70</v>
      </c>
      <c r="E159" s="14">
        <v>715</v>
      </c>
      <c r="F159" s="14">
        <v>586</v>
      </c>
      <c r="G159" s="14">
        <v>129</v>
      </c>
      <c r="H159" s="14">
        <v>2747</v>
      </c>
      <c r="I159" s="14">
        <v>2688</v>
      </c>
      <c r="J159" s="14">
        <v>59</v>
      </c>
    </row>
    <row r="160" spans="1:10" x14ac:dyDescent="0.25">
      <c r="A160" s="89">
        <v>2040</v>
      </c>
      <c r="B160" s="90">
        <v>2075</v>
      </c>
      <c r="C160" s="90">
        <v>2144</v>
      </c>
      <c r="D160" s="90">
        <v>-69</v>
      </c>
      <c r="E160" s="90">
        <v>734</v>
      </c>
      <c r="F160" s="90">
        <v>591</v>
      </c>
      <c r="G160" s="90">
        <v>143</v>
      </c>
      <c r="H160" s="90">
        <v>2809</v>
      </c>
      <c r="I160" s="90">
        <v>2735</v>
      </c>
      <c r="J160" s="90">
        <v>74</v>
      </c>
    </row>
    <row r="161" spans="1:10" x14ac:dyDescent="0.25">
      <c r="A161" s="4">
        <v>2041</v>
      </c>
      <c r="B161" s="14">
        <v>2119</v>
      </c>
      <c r="C161" s="14">
        <v>2186</v>
      </c>
      <c r="D161" s="14">
        <v>-67</v>
      </c>
      <c r="E161" s="14">
        <v>753</v>
      </c>
      <c r="F161" s="14">
        <v>596</v>
      </c>
      <c r="G161" s="14">
        <v>157</v>
      </c>
      <c r="H161" s="14">
        <v>2872</v>
      </c>
      <c r="I161" s="14">
        <v>2782</v>
      </c>
      <c r="J161" s="14">
        <v>89</v>
      </c>
    </row>
    <row r="162" spans="1:10" x14ac:dyDescent="0.25">
      <c r="A162" s="89">
        <v>2042</v>
      </c>
      <c r="B162" s="90">
        <v>2164</v>
      </c>
      <c r="C162" s="90">
        <v>2229</v>
      </c>
      <c r="D162" s="90">
        <v>-64</v>
      </c>
      <c r="E162" s="90">
        <v>772</v>
      </c>
      <c r="F162" s="90">
        <v>600</v>
      </c>
      <c r="G162" s="90">
        <v>172</v>
      </c>
      <c r="H162" s="90">
        <v>2936</v>
      </c>
      <c r="I162" s="90">
        <v>2828</v>
      </c>
      <c r="J162" s="90">
        <v>107</v>
      </c>
    </row>
    <row r="163" spans="1:10" x14ac:dyDescent="0.25">
      <c r="A163" s="4">
        <v>2043</v>
      </c>
      <c r="B163" s="14">
        <v>2210</v>
      </c>
      <c r="C163" s="14">
        <v>2272</v>
      </c>
      <c r="D163" s="14">
        <v>-61</v>
      </c>
      <c r="E163" s="14">
        <v>792</v>
      </c>
      <c r="F163" s="14">
        <v>604</v>
      </c>
      <c r="G163" s="14">
        <v>188</v>
      </c>
      <c r="H163" s="14">
        <v>3002</v>
      </c>
      <c r="I163" s="14">
        <v>2875</v>
      </c>
      <c r="J163" s="14">
        <v>127</v>
      </c>
    </row>
    <row r="164" spans="1:10" x14ac:dyDescent="0.25">
      <c r="A164" s="89">
        <v>2044</v>
      </c>
      <c r="B164" s="90">
        <v>2258</v>
      </c>
      <c r="C164" s="90">
        <v>2314</v>
      </c>
      <c r="D164" s="90">
        <v>-56</v>
      </c>
      <c r="E164" s="90">
        <v>812</v>
      </c>
      <c r="F164" s="90">
        <v>607</v>
      </c>
      <c r="G164" s="90">
        <v>205</v>
      </c>
      <c r="H164" s="90">
        <v>3070</v>
      </c>
      <c r="I164" s="90">
        <v>2921</v>
      </c>
      <c r="J164" s="90">
        <v>149</v>
      </c>
    </row>
    <row r="165" spans="1:10" x14ac:dyDescent="0.25">
      <c r="A165" s="4">
        <v>2045</v>
      </c>
      <c r="B165" s="14">
        <v>2307</v>
      </c>
      <c r="C165" s="14">
        <v>2357</v>
      </c>
      <c r="D165" s="14">
        <v>-50</v>
      </c>
      <c r="E165" s="14">
        <v>833</v>
      </c>
      <c r="F165" s="14">
        <v>611</v>
      </c>
      <c r="G165" s="14">
        <v>222</v>
      </c>
      <c r="H165" s="14">
        <v>3140</v>
      </c>
      <c r="I165" s="14">
        <v>2968</v>
      </c>
      <c r="J165" s="14">
        <v>172</v>
      </c>
    </row>
    <row r="166" spans="1:10" x14ac:dyDescent="0.25">
      <c r="A166" s="89">
        <v>2046</v>
      </c>
      <c r="B166" s="90">
        <v>2358</v>
      </c>
      <c r="C166" s="90">
        <v>2402</v>
      </c>
      <c r="D166" s="90">
        <v>-44</v>
      </c>
      <c r="E166" s="90">
        <v>854</v>
      </c>
      <c r="F166" s="90">
        <v>614</v>
      </c>
      <c r="G166" s="90">
        <v>240</v>
      </c>
      <c r="H166" s="90">
        <v>3212</v>
      </c>
      <c r="I166" s="90">
        <v>3016</v>
      </c>
      <c r="J166" s="90">
        <v>196</v>
      </c>
    </row>
    <row r="167" spans="1:10" x14ac:dyDescent="0.25">
      <c r="A167" s="4">
        <v>2047</v>
      </c>
      <c r="B167" s="14">
        <v>2410</v>
      </c>
      <c r="C167" s="14">
        <v>2450</v>
      </c>
      <c r="D167" s="14">
        <v>-40</v>
      </c>
      <c r="E167" s="14">
        <v>877</v>
      </c>
      <c r="F167" s="14">
        <v>618</v>
      </c>
      <c r="G167" s="14">
        <v>259</v>
      </c>
      <c r="H167" s="14">
        <v>3287</v>
      </c>
      <c r="I167" s="14">
        <v>3068</v>
      </c>
      <c r="J167" s="14">
        <v>219</v>
      </c>
    </row>
    <row r="168" spans="1:10" x14ac:dyDescent="0.25">
      <c r="A168" s="89">
        <v>2048</v>
      </c>
      <c r="B168" s="90">
        <v>2464</v>
      </c>
      <c r="C168" s="90">
        <v>2500</v>
      </c>
      <c r="D168" s="90">
        <v>-36</v>
      </c>
      <c r="E168" s="90">
        <v>900</v>
      </c>
      <c r="F168" s="90">
        <v>621</v>
      </c>
      <c r="G168" s="90">
        <v>279</v>
      </c>
      <c r="H168" s="90">
        <v>3364</v>
      </c>
      <c r="I168" s="90">
        <v>3121</v>
      </c>
      <c r="J168" s="90">
        <v>243</v>
      </c>
    </row>
    <row r="169" spans="1:10" x14ac:dyDescent="0.25">
      <c r="A169" s="4">
        <v>2049</v>
      </c>
      <c r="B169" s="14">
        <v>2520</v>
      </c>
      <c r="C169" s="14">
        <v>2553</v>
      </c>
      <c r="D169" s="14">
        <v>-32</v>
      </c>
      <c r="E169" s="14">
        <v>924</v>
      </c>
      <c r="F169" s="14">
        <v>623</v>
      </c>
      <c r="G169" s="14">
        <v>301</v>
      </c>
      <c r="H169" s="14">
        <v>3444</v>
      </c>
      <c r="I169" s="14">
        <v>3176</v>
      </c>
      <c r="J169" s="14">
        <v>269</v>
      </c>
    </row>
    <row r="170" spans="1:10" x14ac:dyDescent="0.25">
      <c r="A170" s="89">
        <v>2050</v>
      </c>
      <c r="B170" s="90">
        <v>2578</v>
      </c>
      <c r="C170" s="90">
        <v>2609</v>
      </c>
      <c r="D170" s="90">
        <v>-30</v>
      </c>
      <c r="E170" s="90">
        <v>949</v>
      </c>
      <c r="F170" s="90">
        <v>625</v>
      </c>
      <c r="G170" s="90">
        <v>323</v>
      </c>
      <c r="H170" s="90">
        <v>3527</v>
      </c>
      <c r="I170" s="90">
        <v>3234</v>
      </c>
      <c r="J170" s="90">
        <v>293</v>
      </c>
    </row>
    <row r="171" spans="1:10" x14ac:dyDescent="0.25">
      <c r="A171" s="4">
        <v>2051</v>
      </c>
      <c r="B171" s="14">
        <v>2638</v>
      </c>
      <c r="C171" s="14">
        <v>2667</v>
      </c>
      <c r="D171" s="14">
        <v>-29</v>
      </c>
      <c r="E171" s="14">
        <v>974</v>
      </c>
      <c r="F171" s="14">
        <v>628</v>
      </c>
      <c r="G171" s="14">
        <v>346</v>
      </c>
      <c r="H171" s="14">
        <v>3612</v>
      </c>
      <c r="I171" s="14">
        <v>3295</v>
      </c>
      <c r="J171" s="14">
        <v>317</v>
      </c>
    </row>
    <row r="172" spans="1:10" x14ac:dyDescent="0.25">
      <c r="A172" s="89">
        <v>2052</v>
      </c>
      <c r="B172" s="90">
        <v>2699</v>
      </c>
      <c r="C172" s="90">
        <v>2728</v>
      </c>
      <c r="D172" s="90">
        <v>-29</v>
      </c>
      <c r="E172" s="90">
        <v>1001</v>
      </c>
      <c r="F172" s="90">
        <v>631</v>
      </c>
      <c r="G172" s="90">
        <v>370</v>
      </c>
      <c r="H172" s="90">
        <v>3700</v>
      </c>
      <c r="I172" s="90">
        <v>3359</v>
      </c>
      <c r="J172" s="90">
        <v>341</v>
      </c>
    </row>
    <row r="173" spans="1:10" x14ac:dyDescent="0.25">
      <c r="A173" s="4">
        <v>2053</v>
      </c>
      <c r="B173" s="14">
        <v>2762</v>
      </c>
      <c r="C173" s="14">
        <v>2792</v>
      </c>
      <c r="D173" s="14">
        <v>-30</v>
      </c>
      <c r="E173" s="14">
        <v>1028</v>
      </c>
      <c r="F173" s="14">
        <v>634</v>
      </c>
      <c r="G173" s="14">
        <v>394</v>
      </c>
      <c r="H173" s="14">
        <v>3790</v>
      </c>
      <c r="I173" s="14">
        <v>3426</v>
      </c>
      <c r="J173" s="14">
        <v>364</v>
      </c>
    </row>
    <row r="174" spans="1:10" x14ac:dyDescent="0.25">
      <c r="A174" s="89">
        <v>2054</v>
      </c>
      <c r="B174" s="90">
        <v>2826</v>
      </c>
      <c r="C174" s="90">
        <v>2859</v>
      </c>
      <c r="D174" s="90">
        <v>-32</v>
      </c>
      <c r="E174" s="90">
        <v>1056</v>
      </c>
      <c r="F174" s="90">
        <v>638</v>
      </c>
      <c r="G174" s="90">
        <v>418</v>
      </c>
      <c r="H174" s="90">
        <v>3882</v>
      </c>
      <c r="I174" s="90">
        <v>3497</v>
      </c>
      <c r="J174" s="90">
        <v>386</v>
      </c>
    </row>
    <row r="175" spans="1:10" x14ac:dyDescent="0.25">
      <c r="A175" s="4">
        <v>2055</v>
      </c>
      <c r="B175" s="14">
        <v>2892</v>
      </c>
      <c r="C175" s="14">
        <v>2929</v>
      </c>
      <c r="D175" s="14">
        <v>-37</v>
      </c>
      <c r="E175" s="14">
        <v>1085</v>
      </c>
      <c r="F175" s="14">
        <v>644</v>
      </c>
      <c r="G175" s="14">
        <v>441</v>
      </c>
      <c r="H175" s="14">
        <v>3977</v>
      </c>
      <c r="I175" s="14">
        <v>3573</v>
      </c>
      <c r="J175" s="14">
        <v>405</v>
      </c>
    </row>
    <row r="176" spans="1:10" x14ac:dyDescent="0.25">
      <c r="A176" s="89">
        <v>2056</v>
      </c>
      <c r="B176" s="90">
        <v>2960</v>
      </c>
      <c r="C176" s="90">
        <v>3002</v>
      </c>
      <c r="D176" s="90">
        <v>-42</v>
      </c>
      <c r="E176" s="90">
        <v>1114</v>
      </c>
      <c r="F176" s="90">
        <v>650</v>
      </c>
      <c r="G176" s="90">
        <v>464</v>
      </c>
      <c r="H176" s="90">
        <v>4075</v>
      </c>
      <c r="I176" s="90">
        <v>3652</v>
      </c>
      <c r="J176" s="90">
        <v>422</v>
      </c>
    </row>
    <row r="177" spans="1:10" x14ac:dyDescent="0.25">
      <c r="A177" s="4">
        <v>2057</v>
      </c>
      <c r="B177" s="14">
        <v>3030</v>
      </c>
      <c r="C177" s="14">
        <v>3078</v>
      </c>
      <c r="D177" s="14">
        <v>-49</v>
      </c>
      <c r="E177" s="14">
        <v>1145</v>
      </c>
      <c r="F177" s="14">
        <v>657</v>
      </c>
      <c r="G177" s="14">
        <v>488</v>
      </c>
      <c r="H177" s="14">
        <v>4174</v>
      </c>
      <c r="I177" s="14">
        <v>3735</v>
      </c>
      <c r="J177" s="14">
        <v>439</v>
      </c>
    </row>
    <row r="178" spans="1:10" x14ac:dyDescent="0.25">
      <c r="A178" s="89">
        <v>2058</v>
      </c>
      <c r="B178" s="90">
        <v>3101</v>
      </c>
      <c r="C178" s="90">
        <v>3157</v>
      </c>
      <c r="D178" s="90">
        <v>-56</v>
      </c>
      <c r="E178" s="90">
        <v>1176</v>
      </c>
      <c r="F178" s="90">
        <v>664</v>
      </c>
      <c r="G178" s="90">
        <v>512</v>
      </c>
      <c r="H178" s="90">
        <v>4277</v>
      </c>
      <c r="I178" s="90">
        <v>3821</v>
      </c>
      <c r="J178" s="90">
        <v>456</v>
      </c>
    </row>
    <row r="179" spans="1:10" x14ac:dyDescent="0.25">
      <c r="A179" s="4">
        <v>2059</v>
      </c>
      <c r="B179" s="14">
        <v>3173</v>
      </c>
      <c r="C179" s="14">
        <v>3238</v>
      </c>
      <c r="D179" s="14">
        <v>-64</v>
      </c>
      <c r="E179" s="14">
        <v>1208</v>
      </c>
      <c r="F179" s="14">
        <v>671</v>
      </c>
      <c r="G179" s="14">
        <v>537</v>
      </c>
      <c r="H179" s="14">
        <v>4381</v>
      </c>
      <c r="I179" s="14">
        <v>3908</v>
      </c>
      <c r="J179" s="14">
        <v>473</v>
      </c>
    </row>
    <row r="180" spans="1:10" x14ac:dyDescent="0.25">
      <c r="A180" s="89">
        <v>2060</v>
      </c>
      <c r="B180" s="90">
        <v>3247</v>
      </c>
      <c r="C180" s="90">
        <v>3320</v>
      </c>
      <c r="D180" s="90">
        <v>-72</v>
      </c>
      <c r="E180" s="90">
        <v>1240</v>
      </c>
      <c r="F180" s="90">
        <v>679</v>
      </c>
      <c r="G180" s="90">
        <v>561</v>
      </c>
      <c r="H180" s="90">
        <v>4488</v>
      </c>
      <c r="I180" s="90">
        <v>3999</v>
      </c>
      <c r="J180" s="90">
        <v>489</v>
      </c>
    </row>
    <row r="181" spans="1:10" x14ac:dyDescent="0.25">
      <c r="A181" s="4">
        <v>2061</v>
      </c>
      <c r="B181" s="14">
        <v>3323</v>
      </c>
      <c r="C181" s="14">
        <v>3402</v>
      </c>
      <c r="D181" s="14">
        <v>-79</v>
      </c>
      <c r="E181" s="14">
        <v>1273</v>
      </c>
      <c r="F181" s="14">
        <v>689</v>
      </c>
      <c r="G181" s="14">
        <v>585</v>
      </c>
      <c r="H181" s="14">
        <v>4596</v>
      </c>
      <c r="I181" s="14">
        <v>4091</v>
      </c>
      <c r="J181" s="14">
        <v>506</v>
      </c>
    </row>
    <row r="182" spans="1:10" x14ac:dyDescent="0.25">
      <c r="A182" s="89">
        <v>2062</v>
      </c>
      <c r="B182" s="90">
        <v>3400</v>
      </c>
      <c r="C182" s="90">
        <v>3485</v>
      </c>
      <c r="D182" s="90">
        <v>-85</v>
      </c>
      <c r="E182" s="90">
        <v>1307</v>
      </c>
      <c r="F182" s="90">
        <v>699</v>
      </c>
      <c r="G182" s="90">
        <v>608</v>
      </c>
      <c r="H182" s="90">
        <v>4707</v>
      </c>
      <c r="I182" s="90">
        <v>4184</v>
      </c>
      <c r="J182" s="90">
        <v>523</v>
      </c>
    </row>
    <row r="183" spans="1:10" x14ac:dyDescent="0.25">
      <c r="A183" s="4">
        <v>2063</v>
      </c>
      <c r="B183" s="14">
        <v>3478</v>
      </c>
      <c r="C183" s="14">
        <v>3568</v>
      </c>
      <c r="D183" s="14">
        <v>-90</v>
      </c>
      <c r="E183" s="14">
        <v>1341</v>
      </c>
      <c r="F183" s="14">
        <v>711</v>
      </c>
      <c r="G183" s="14">
        <v>631</v>
      </c>
      <c r="H183" s="14">
        <v>4820</v>
      </c>
      <c r="I183" s="14">
        <v>4278</v>
      </c>
      <c r="J183" s="14">
        <v>541</v>
      </c>
    </row>
    <row r="184" spans="1:10" x14ac:dyDescent="0.25">
      <c r="A184" s="89">
        <v>2064</v>
      </c>
      <c r="B184" s="90">
        <v>3558</v>
      </c>
      <c r="C184" s="90">
        <v>3652</v>
      </c>
      <c r="D184" s="90">
        <v>-94</v>
      </c>
      <c r="E184" s="90">
        <v>1376</v>
      </c>
      <c r="F184" s="90">
        <v>722</v>
      </c>
      <c r="G184" s="90">
        <v>654</v>
      </c>
      <c r="H184" s="90">
        <v>4935</v>
      </c>
      <c r="I184" s="90">
        <v>4374</v>
      </c>
      <c r="J184" s="90">
        <v>560</v>
      </c>
    </row>
    <row r="185" spans="1:10" x14ac:dyDescent="0.25">
      <c r="A185" s="4">
        <v>2065</v>
      </c>
      <c r="B185" s="14">
        <v>3640</v>
      </c>
      <c r="C185" s="14">
        <v>3737</v>
      </c>
      <c r="D185" s="14">
        <v>-98</v>
      </c>
      <c r="E185" s="14">
        <v>1412</v>
      </c>
      <c r="F185" s="14">
        <v>736</v>
      </c>
      <c r="G185" s="14">
        <v>676</v>
      </c>
      <c r="H185" s="14">
        <v>5052</v>
      </c>
      <c r="I185" s="14">
        <v>4473</v>
      </c>
      <c r="J185" s="14">
        <v>579</v>
      </c>
    </row>
    <row r="186" spans="1:10" x14ac:dyDescent="0.25">
      <c r="A186" s="89">
        <v>2066</v>
      </c>
      <c r="B186" s="90">
        <v>3723</v>
      </c>
      <c r="C186" s="90">
        <v>3824</v>
      </c>
      <c r="D186" s="90">
        <v>-101</v>
      </c>
      <c r="E186" s="90">
        <v>1448</v>
      </c>
      <c r="F186" s="90">
        <v>750</v>
      </c>
      <c r="G186" s="90">
        <v>698</v>
      </c>
      <c r="H186" s="90">
        <v>5171</v>
      </c>
      <c r="I186" s="90">
        <v>4575</v>
      </c>
      <c r="J186" s="90">
        <v>597</v>
      </c>
    </row>
    <row r="187" spans="1:10" x14ac:dyDescent="0.25">
      <c r="A187" s="4">
        <v>2067</v>
      </c>
      <c r="B187" s="14">
        <v>3808</v>
      </c>
      <c r="C187" s="14">
        <v>3913</v>
      </c>
      <c r="D187" s="14">
        <v>-105</v>
      </c>
      <c r="E187" s="14">
        <v>1485</v>
      </c>
      <c r="F187" s="14">
        <v>766</v>
      </c>
      <c r="G187" s="14">
        <v>720</v>
      </c>
      <c r="H187" s="14">
        <v>5293</v>
      </c>
      <c r="I187" s="14">
        <v>4678</v>
      </c>
      <c r="J187" s="14">
        <v>615</v>
      </c>
    </row>
    <row r="188" spans="1:10" x14ac:dyDescent="0.25">
      <c r="A188" s="89">
        <v>2068</v>
      </c>
      <c r="B188" s="90">
        <v>3894</v>
      </c>
      <c r="C188" s="90">
        <v>4003</v>
      </c>
      <c r="D188" s="90">
        <v>-109</v>
      </c>
      <c r="E188" s="90">
        <v>1523</v>
      </c>
      <c r="F188" s="90">
        <v>782</v>
      </c>
      <c r="G188" s="90">
        <v>741</v>
      </c>
      <c r="H188" s="90">
        <v>5417</v>
      </c>
      <c r="I188" s="90">
        <v>4785</v>
      </c>
      <c r="J188" s="90">
        <v>633</v>
      </c>
    </row>
    <row r="189" spans="1:10" x14ac:dyDescent="0.25">
      <c r="A189" s="4">
        <v>2069</v>
      </c>
      <c r="B189" s="14">
        <v>3982</v>
      </c>
      <c r="C189" s="14">
        <v>4095</v>
      </c>
      <c r="D189" s="14">
        <v>-113</v>
      </c>
      <c r="E189" s="14">
        <v>1562</v>
      </c>
      <c r="F189" s="14">
        <v>799</v>
      </c>
      <c r="G189" s="14">
        <v>763</v>
      </c>
      <c r="H189" s="14">
        <v>5544</v>
      </c>
      <c r="I189" s="14">
        <v>4894</v>
      </c>
      <c r="J189" s="14">
        <v>650</v>
      </c>
    </row>
    <row r="190" spans="1:10" x14ac:dyDescent="0.25">
      <c r="A190" s="89">
        <v>2070</v>
      </c>
      <c r="B190" s="90">
        <v>4072</v>
      </c>
      <c r="C190" s="90">
        <v>4189</v>
      </c>
      <c r="D190" s="90">
        <v>-117</v>
      </c>
      <c r="E190" s="90">
        <v>1601</v>
      </c>
      <c r="F190" s="90">
        <v>817</v>
      </c>
      <c r="G190" s="90">
        <v>784</v>
      </c>
      <c r="H190" s="90">
        <v>5673</v>
      </c>
      <c r="I190" s="90">
        <v>5006</v>
      </c>
      <c r="J190" s="90">
        <v>667</v>
      </c>
    </row>
    <row r="191" spans="1:10" x14ac:dyDescent="0.25">
      <c r="A191" s="4">
        <v>2071</v>
      </c>
      <c r="B191" s="14">
        <v>4164</v>
      </c>
      <c r="C191" s="14">
        <v>4286</v>
      </c>
      <c r="D191" s="14">
        <v>-122</v>
      </c>
      <c r="E191" s="14">
        <v>1642</v>
      </c>
      <c r="F191" s="14">
        <v>835</v>
      </c>
      <c r="G191" s="14">
        <v>806</v>
      </c>
      <c r="H191" s="14">
        <v>5806</v>
      </c>
      <c r="I191" s="14">
        <v>5121</v>
      </c>
      <c r="J191" s="14">
        <v>685</v>
      </c>
    </row>
    <row r="192" spans="1:10" x14ac:dyDescent="0.25">
      <c r="A192" s="89">
        <v>2072</v>
      </c>
      <c r="B192" s="90">
        <v>4259</v>
      </c>
      <c r="C192" s="90">
        <v>4384</v>
      </c>
      <c r="D192" s="90">
        <v>-125</v>
      </c>
      <c r="E192" s="90">
        <v>1683</v>
      </c>
      <c r="F192" s="90">
        <v>855</v>
      </c>
      <c r="G192" s="90">
        <v>828</v>
      </c>
      <c r="H192" s="90">
        <v>5941</v>
      </c>
      <c r="I192" s="90">
        <v>5239</v>
      </c>
      <c r="J192" s="90">
        <v>703</v>
      </c>
    </row>
    <row r="193" spans="1:10" x14ac:dyDescent="0.25">
      <c r="A193" s="4">
        <v>2073</v>
      </c>
      <c r="B193" s="14">
        <v>4356</v>
      </c>
      <c r="C193" s="14">
        <v>4484</v>
      </c>
      <c r="D193" s="14">
        <v>-128</v>
      </c>
      <c r="E193" s="14">
        <v>1725</v>
      </c>
      <c r="F193" s="14">
        <v>876</v>
      </c>
      <c r="G193" s="14">
        <v>849</v>
      </c>
      <c r="H193" s="14">
        <v>6081</v>
      </c>
      <c r="I193" s="14">
        <v>5360</v>
      </c>
      <c r="J193" s="14">
        <v>721</v>
      </c>
    </row>
    <row r="194" spans="1:10" x14ac:dyDescent="0.25">
      <c r="A194" s="89">
        <v>2074</v>
      </c>
      <c r="B194" s="90">
        <v>4455</v>
      </c>
      <c r="C194" s="90">
        <v>4585</v>
      </c>
      <c r="D194" s="90">
        <v>-130</v>
      </c>
      <c r="E194" s="90">
        <v>1769</v>
      </c>
      <c r="F194" s="90">
        <v>898</v>
      </c>
      <c r="G194" s="90">
        <v>871</v>
      </c>
      <c r="H194" s="90">
        <v>6224</v>
      </c>
      <c r="I194" s="90">
        <v>5483</v>
      </c>
      <c r="J194" s="90">
        <v>741</v>
      </c>
    </row>
    <row r="195" spans="1:10" x14ac:dyDescent="0.25">
      <c r="A195" s="4">
        <v>2075</v>
      </c>
      <c r="B195" s="14">
        <v>4558</v>
      </c>
      <c r="C195" s="14">
        <v>4688</v>
      </c>
      <c r="D195" s="14">
        <v>-130</v>
      </c>
      <c r="E195" s="14">
        <v>1813</v>
      </c>
      <c r="F195" s="14">
        <v>920</v>
      </c>
      <c r="G195" s="14">
        <v>893</v>
      </c>
      <c r="H195" s="14">
        <v>6371</v>
      </c>
      <c r="I195" s="14">
        <v>5608</v>
      </c>
      <c r="J195" s="14">
        <v>763</v>
      </c>
    </row>
    <row r="196" spans="1:10" x14ac:dyDescent="0.25">
      <c r="A196" s="89">
        <v>2076</v>
      </c>
      <c r="B196" s="90">
        <v>4663</v>
      </c>
      <c r="C196" s="90">
        <v>4791</v>
      </c>
      <c r="D196" s="90">
        <v>-128</v>
      </c>
      <c r="E196" s="90">
        <v>1859</v>
      </c>
      <c r="F196" s="90">
        <v>942</v>
      </c>
      <c r="G196" s="90">
        <v>917</v>
      </c>
      <c r="H196" s="90">
        <v>6522</v>
      </c>
      <c r="I196" s="90">
        <v>5733</v>
      </c>
      <c r="J196" s="90">
        <v>789</v>
      </c>
    </row>
    <row r="197" spans="1:10" x14ac:dyDescent="0.25">
      <c r="A197" s="4">
        <v>2077</v>
      </c>
      <c r="B197" s="14">
        <v>4771</v>
      </c>
      <c r="C197" s="14">
        <v>4894</v>
      </c>
      <c r="D197" s="14">
        <v>-123</v>
      </c>
      <c r="E197" s="14">
        <v>1906</v>
      </c>
      <c r="F197" s="14">
        <v>965</v>
      </c>
      <c r="G197" s="14">
        <v>941</v>
      </c>
      <c r="H197" s="14">
        <v>6676</v>
      </c>
      <c r="I197" s="14">
        <v>5858</v>
      </c>
      <c r="J197" s="14">
        <v>818</v>
      </c>
    </row>
    <row r="198" spans="1:10" x14ac:dyDescent="0.25">
      <c r="A198" s="89">
        <v>2078</v>
      </c>
      <c r="B198" s="90">
        <v>4882</v>
      </c>
      <c r="C198" s="90">
        <v>4996</v>
      </c>
      <c r="D198" s="90">
        <v>-114</v>
      </c>
      <c r="E198" s="90">
        <v>1954</v>
      </c>
      <c r="F198" s="90">
        <v>988</v>
      </c>
      <c r="G198" s="90">
        <v>966</v>
      </c>
      <c r="H198" s="90">
        <v>6836</v>
      </c>
      <c r="I198" s="90">
        <v>5984</v>
      </c>
      <c r="J198" s="90">
        <v>852</v>
      </c>
    </row>
    <row r="199" spans="1:10" x14ac:dyDescent="0.25">
      <c r="A199" s="4">
        <v>2079</v>
      </c>
      <c r="B199" s="14">
        <v>4997</v>
      </c>
      <c r="C199" s="14">
        <v>5098</v>
      </c>
      <c r="D199" s="14">
        <v>-101</v>
      </c>
      <c r="E199" s="14">
        <v>2003</v>
      </c>
      <c r="F199" s="14">
        <v>1011</v>
      </c>
      <c r="G199" s="14">
        <v>992</v>
      </c>
      <c r="H199" s="14">
        <v>6999</v>
      </c>
      <c r="I199" s="14">
        <v>6109</v>
      </c>
      <c r="J199" s="14">
        <v>891</v>
      </c>
    </row>
    <row r="200" spans="1:10" x14ac:dyDescent="0.25">
      <c r="A200" s="89">
        <v>2080</v>
      </c>
      <c r="B200" s="90">
        <v>5115</v>
      </c>
      <c r="C200" s="90">
        <v>5200</v>
      </c>
      <c r="D200" s="90">
        <v>-85</v>
      </c>
      <c r="E200" s="90">
        <v>2054</v>
      </c>
      <c r="F200" s="90">
        <v>1034</v>
      </c>
      <c r="G200" s="90">
        <v>1019</v>
      </c>
      <c r="H200" s="90">
        <v>7168</v>
      </c>
      <c r="I200" s="90">
        <v>6234</v>
      </c>
      <c r="J200" s="90">
        <v>934</v>
      </c>
    </row>
    <row r="201" spans="1:10" x14ac:dyDescent="0.25">
      <c r="A201" s="4">
        <v>2081</v>
      </c>
      <c r="B201" s="14">
        <v>5236</v>
      </c>
      <c r="C201" s="14">
        <v>5302</v>
      </c>
      <c r="D201" s="14">
        <v>-65</v>
      </c>
      <c r="E201" s="14">
        <v>2106</v>
      </c>
      <c r="F201" s="14">
        <v>1058</v>
      </c>
      <c r="G201" s="14">
        <v>1047</v>
      </c>
      <c r="H201" s="14">
        <v>7342</v>
      </c>
      <c r="I201" s="14">
        <v>6360</v>
      </c>
      <c r="J201" s="14">
        <v>982</v>
      </c>
    </row>
    <row r="202" spans="1:10" x14ac:dyDescent="0.25">
      <c r="A202" s="89">
        <v>2082</v>
      </c>
      <c r="B202" s="90">
        <v>5362</v>
      </c>
      <c r="C202" s="90">
        <v>5404</v>
      </c>
      <c r="D202" s="90">
        <v>-42</v>
      </c>
      <c r="E202" s="90">
        <v>2159</v>
      </c>
      <c r="F202" s="90">
        <v>1083</v>
      </c>
      <c r="G202" s="90">
        <v>1076</v>
      </c>
      <c r="H202" s="90">
        <v>7521</v>
      </c>
      <c r="I202" s="90">
        <v>6487</v>
      </c>
      <c r="J202" s="90">
        <v>1035</v>
      </c>
    </row>
    <row r="203" spans="1:10" x14ac:dyDescent="0.25">
      <c r="A203" s="4">
        <v>2083</v>
      </c>
      <c r="B203" s="14">
        <v>5491</v>
      </c>
      <c r="C203" s="14">
        <v>5506</v>
      </c>
      <c r="D203" s="14">
        <v>-15</v>
      </c>
      <c r="E203" s="14">
        <v>2214</v>
      </c>
      <c r="F203" s="14">
        <v>1108</v>
      </c>
      <c r="G203" s="14">
        <v>1106</v>
      </c>
      <c r="H203" s="14">
        <v>7706</v>
      </c>
      <c r="I203" s="14">
        <v>6614</v>
      </c>
      <c r="J203" s="14">
        <v>1092</v>
      </c>
    </row>
    <row r="204" spans="1:10" x14ac:dyDescent="0.25">
      <c r="A204" s="89">
        <v>2084</v>
      </c>
      <c r="B204" s="90">
        <v>5624</v>
      </c>
      <c r="C204" s="90">
        <v>5608</v>
      </c>
      <c r="D204" s="90">
        <v>16</v>
      </c>
      <c r="E204" s="90">
        <v>2271</v>
      </c>
      <c r="F204" s="90">
        <v>1134</v>
      </c>
      <c r="G204" s="90">
        <v>1137</v>
      </c>
      <c r="H204" s="90">
        <v>7896</v>
      </c>
      <c r="I204" s="90">
        <v>6742</v>
      </c>
      <c r="J204" s="90">
        <v>1154</v>
      </c>
    </row>
    <row r="205" spans="1:10" x14ac:dyDescent="0.25">
      <c r="A205" s="4">
        <v>2085</v>
      </c>
      <c r="B205" s="14">
        <v>5761</v>
      </c>
      <c r="C205" s="14">
        <v>5710</v>
      </c>
      <c r="D205" s="14">
        <v>51</v>
      </c>
      <c r="E205" s="14">
        <v>2329</v>
      </c>
      <c r="F205" s="14">
        <v>1160</v>
      </c>
      <c r="G205" s="14">
        <v>1169</v>
      </c>
      <c r="H205" s="14">
        <v>8090</v>
      </c>
      <c r="I205" s="14">
        <v>6870</v>
      </c>
      <c r="J205" s="14">
        <v>1220</v>
      </c>
    </row>
    <row r="206" spans="1:10" x14ac:dyDescent="0.25">
      <c r="A206" s="89">
        <v>2086</v>
      </c>
      <c r="B206" s="90">
        <v>5902</v>
      </c>
      <c r="C206" s="90">
        <v>5812</v>
      </c>
      <c r="D206" s="90">
        <v>90</v>
      </c>
      <c r="E206" s="90">
        <v>2389</v>
      </c>
      <c r="F206" s="90">
        <v>1186</v>
      </c>
      <c r="G206" s="90">
        <v>1203</v>
      </c>
      <c r="H206" s="90">
        <v>8291</v>
      </c>
      <c r="I206" s="90">
        <v>6998</v>
      </c>
      <c r="J206" s="90">
        <v>1293</v>
      </c>
    </row>
    <row r="207" spans="1:10" x14ac:dyDescent="0.25">
      <c r="A207" s="4">
        <v>2087</v>
      </c>
      <c r="B207" s="14">
        <v>6046</v>
      </c>
      <c r="C207" s="14">
        <v>5915</v>
      </c>
      <c r="D207" s="14">
        <v>131</v>
      </c>
      <c r="E207" s="14">
        <v>2450</v>
      </c>
      <c r="F207" s="14">
        <v>1213</v>
      </c>
      <c r="G207" s="14">
        <v>1237</v>
      </c>
      <c r="H207" s="14">
        <v>8496</v>
      </c>
      <c r="I207" s="14">
        <v>7128</v>
      </c>
      <c r="J207" s="14">
        <v>1368</v>
      </c>
    </row>
    <row r="208" spans="1:10" x14ac:dyDescent="0.25">
      <c r="A208" s="89">
        <v>2088</v>
      </c>
      <c r="B208" s="90">
        <v>6193</v>
      </c>
      <c r="C208" s="90">
        <v>6020</v>
      </c>
      <c r="D208" s="90">
        <v>174</v>
      </c>
      <c r="E208" s="90">
        <v>2513</v>
      </c>
      <c r="F208" s="90">
        <v>1241</v>
      </c>
      <c r="G208" s="90">
        <v>1272</v>
      </c>
      <c r="H208" s="90">
        <v>8706</v>
      </c>
      <c r="I208" s="90">
        <v>7260</v>
      </c>
      <c r="J208" s="90">
        <v>1446</v>
      </c>
    </row>
    <row r="209" spans="1:10" x14ac:dyDescent="0.25">
      <c r="A209" s="4">
        <v>2089</v>
      </c>
      <c r="B209" s="14">
        <v>6345</v>
      </c>
      <c r="C209" s="14">
        <v>6129</v>
      </c>
      <c r="D209" s="14">
        <v>216</v>
      </c>
      <c r="E209" s="14">
        <v>2577</v>
      </c>
      <c r="F209" s="14">
        <v>1269</v>
      </c>
      <c r="G209" s="14">
        <v>1308</v>
      </c>
      <c r="H209" s="14">
        <v>8921</v>
      </c>
      <c r="I209" s="14">
        <v>7397</v>
      </c>
      <c r="J209" s="14">
        <v>1524</v>
      </c>
    </row>
    <row r="210" spans="1:10" x14ac:dyDescent="0.25">
      <c r="A210" s="89">
        <v>2090</v>
      </c>
      <c r="B210" s="90">
        <v>6499</v>
      </c>
      <c r="C210" s="90">
        <v>6243</v>
      </c>
      <c r="D210" s="90">
        <v>256</v>
      </c>
      <c r="E210" s="90">
        <v>2643</v>
      </c>
      <c r="F210" s="90">
        <v>1297</v>
      </c>
      <c r="G210" s="90">
        <v>1346</v>
      </c>
      <c r="H210" s="90">
        <v>9142</v>
      </c>
      <c r="I210" s="90">
        <v>7539</v>
      </c>
      <c r="J210" s="90">
        <v>1602</v>
      </c>
    </row>
    <row r="211" spans="1:10" x14ac:dyDescent="0.25">
      <c r="A211" s="4">
        <v>2091</v>
      </c>
      <c r="B211" s="14">
        <v>6657</v>
      </c>
      <c r="C211" s="14">
        <v>6365</v>
      </c>
      <c r="D211" s="14">
        <v>292</v>
      </c>
      <c r="E211" s="14">
        <v>2710</v>
      </c>
      <c r="F211" s="14">
        <v>1325</v>
      </c>
      <c r="G211" s="14">
        <v>1385</v>
      </c>
      <c r="H211" s="14">
        <v>9367</v>
      </c>
      <c r="I211" s="14">
        <v>7690</v>
      </c>
      <c r="J211" s="14">
        <v>1677</v>
      </c>
    </row>
    <row r="212" spans="1:10" x14ac:dyDescent="0.25">
      <c r="A212" s="89">
        <v>2092</v>
      </c>
      <c r="B212" s="90">
        <v>6818</v>
      </c>
      <c r="C212" s="90">
        <v>6496</v>
      </c>
      <c r="D212" s="90">
        <v>322</v>
      </c>
      <c r="E212" s="90">
        <v>2780</v>
      </c>
      <c r="F212" s="90">
        <v>1355</v>
      </c>
      <c r="G212" s="90">
        <v>1425</v>
      </c>
      <c r="H212" s="90">
        <v>9598</v>
      </c>
      <c r="I212" s="90">
        <v>7851</v>
      </c>
      <c r="J212" s="90">
        <v>1747</v>
      </c>
    </row>
    <row r="213" spans="1:10" x14ac:dyDescent="0.25">
      <c r="A213" s="4">
        <v>2093</v>
      </c>
      <c r="B213" s="14">
        <v>6983</v>
      </c>
      <c r="C213" s="14">
        <v>6638</v>
      </c>
      <c r="D213" s="14">
        <v>345</v>
      </c>
      <c r="E213" s="14">
        <v>2851</v>
      </c>
      <c r="F213" s="14">
        <v>1385</v>
      </c>
      <c r="G213" s="14">
        <v>1466</v>
      </c>
      <c r="H213" s="14">
        <v>9834</v>
      </c>
      <c r="I213" s="14">
        <v>8023</v>
      </c>
      <c r="J213" s="14">
        <v>1811</v>
      </c>
    </row>
    <row r="214" spans="1:10" x14ac:dyDescent="0.25">
      <c r="A214" s="89">
        <v>2094</v>
      </c>
      <c r="B214" s="90">
        <v>7151</v>
      </c>
      <c r="C214" s="90">
        <v>6791</v>
      </c>
      <c r="D214" s="90">
        <v>360</v>
      </c>
      <c r="E214" s="90">
        <v>2924</v>
      </c>
      <c r="F214" s="90">
        <v>1415</v>
      </c>
      <c r="G214" s="90">
        <v>1509</v>
      </c>
      <c r="H214" s="90">
        <v>10075</v>
      </c>
      <c r="I214" s="90">
        <v>8206</v>
      </c>
      <c r="J214" s="90">
        <v>1869</v>
      </c>
    </row>
    <row r="215" spans="1:10" x14ac:dyDescent="0.25">
      <c r="A215" s="4">
        <v>2095</v>
      </c>
      <c r="B215" s="14">
        <v>7322</v>
      </c>
      <c r="C215" s="14">
        <v>6955</v>
      </c>
      <c r="D215" s="14">
        <v>367</v>
      </c>
      <c r="E215" s="14">
        <v>2999</v>
      </c>
      <c r="F215" s="14">
        <v>1444</v>
      </c>
      <c r="G215" s="14">
        <v>1554</v>
      </c>
      <c r="H215" s="14">
        <v>10321</v>
      </c>
      <c r="I215" s="14">
        <v>8399</v>
      </c>
      <c r="J215" s="14">
        <v>1922</v>
      </c>
    </row>
    <row r="216" spans="1:10" x14ac:dyDescent="0.25">
      <c r="A216" s="89">
        <v>2096</v>
      </c>
      <c r="B216" s="90">
        <v>7497</v>
      </c>
      <c r="C216" s="90">
        <v>7128</v>
      </c>
      <c r="D216" s="90">
        <v>369</v>
      </c>
      <c r="E216" s="90">
        <v>3075</v>
      </c>
      <c r="F216" s="90">
        <v>1474</v>
      </c>
      <c r="G216" s="90">
        <v>1601</v>
      </c>
      <c r="H216" s="90">
        <v>10572</v>
      </c>
      <c r="I216" s="90">
        <v>8603</v>
      </c>
      <c r="J216" s="90">
        <v>1970</v>
      </c>
    </row>
    <row r="217" spans="1:10" x14ac:dyDescent="0.25">
      <c r="A217" s="4">
        <v>2097</v>
      </c>
      <c r="B217" s="14">
        <v>7675</v>
      </c>
      <c r="C217" s="14">
        <v>7311</v>
      </c>
      <c r="D217" s="14">
        <v>364</v>
      </c>
      <c r="E217" s="14">
        <v>3154</v>
      </c>
      <c r="F217" s="14">
        <v>1505</v>
      </c>
      <c r="G217" s="14">
        <v>1649</v>
      </c>
      <c r="H217" s="14">
        <v>10829</v>
      </c>
      <c r="I217" s="14">
        <v>8816</v>
      </c>
      <c r="J217" s="14">
        <v>2013</v>
      </c>
    </row>
    <row r="218" spans="1:10" ht="15" customHeight="1" x14ac:dyDescent="0.25">
      <c r="A218" s="89">
        <v>2098</v>
      </c>
      <c r="B218" s="90">
        <v>7857</v>
      </c>
      <c r="C218" s="90">
        <v>7503</v>
      </c>
      <c r="D218" s="90">
        <v>354</v>
      </c>
      <c r="E218" s="90">
        <v>3234</v>
      </c>
      <c r="F218" s="90">
        <v>1536</v>
      </c>
      <c r="G218" s="90">
        <v>1699</v>
      </c>
      <c r="H218" s="90">
        <v>11092</v>
      </c>
      <c r="I218" s="90">
        <v>9039</v>
      </c>
      <c r="J218" s="90">
        <v>2053</v>
      </c>
    </row>
    <row r="219" spans="1:10" x14ac:dyDescent="0.25">
      <c r="A219" s="4">
        <v>2099</v>
      </c>
      <c r="B219" s="14">
        <v>8043</v>
      </c>
      <c r="C219" s="14">
        <v>7703</v>
      </c>
      <c r="D219" s="14">
        <v>340</v>
      </c>
      <c r="E219" s="14">
        <v>3316</v>
      </c>
      <c r="F219" s="14">
        <v>1514</v>
      </c>
      <c r="G219" s="14">
        <v>1802</v>
      </c>
      <c r="H219" s="14">
        <v>11359</v>
      </c>
      <c r="I219" s="14">
        <v>9217</v>
      </c>
      <c r="J219" s="14">
        <v>2142</v>
      </c>
    </row>
    <row r="220" spans="1:10" x14ac:dyDescent="0.25">
      <c r="A220" s="89">
        <v>2100</v>
      </c>
      <c r="B220" s="90">
        <v>8232</v>
      </c>
      <c r="C220" s="90">
        <v>7911</v>
      </c>
      <c r="D220" s="90">
        <v>321</v>
      </c>
      <c r="E220" s="90">
        <v>3400</v>
      </c>
      <c r="F220" s="90">
        <v>1492</v>
      </c>
      <c r="G220" s="90">
        <v>1908</v>
      </c>
      <c r="H220" s="90">
        <v>11632</v>
      </c>
      <c r="I220" s="90">
        <v>9403</v>
      </c>
      <c r="J220" s="90">
        <v>2229</v>
      </c>
    </row>
    <row r="221" spans="1:10" x14ac:dyDescent="0.25">
      <c r="A221" s="6" t="s">
        <v>13</v>
      </c>
      <c r="B221" s="14"/>
      <c r="C221" s="14"/>
      <c r="D221" s="14"/>
      <c r="E221" s="14"/>
      <c r="F221" s="14"/>
      <c r="G221" s="14"/>
      <c r="H221" s="14"/>
      <c r="I221" s="14"/>
      <c r="J221" s="14"/>
    </row>
    <row r="222" spans="1:10" x14ac:dyDescent="0.25">
      <c r="A222" s="89">
        <v>2024</v>
      </c>
      <c r="B222" s="90">
        <v>1290</v>
      </c>
      <c r="C222" s="90">
        <v>1485</v>
      </c>
      <c r="D222" s="90">
        <v>-195</v>
      </c>
      <c r="E222" s="90">
        <v>423</v>
      </c>
      <c r="F222" s="90">
        <v>423</v>
      </c>
      <c r="G222" s="90" t="s">
        <v>25</v>
      </c>
      <c r="H222" s="90">
        <v>1713</v>
      </c>
      <c r="I222" s="90">
        <v>1908</v>
      </c>
      <c r="J222" s="90">
        <v>-195</v>
      </c>
    </row>
    <row r="223" spans="1:10" x14ac:dyDescent="0.25">
      <c r="A223" s="4">
        <v>2025</v>
      </c>
      <c r="B223" s="14">
        <v>1255</v>
      </c>
      <c r="C223" s="14">
        <v>1553</v>
      </c>
      <c r="D223" s="14">
        <v>-298</v>
      </c>
      <c r="E223" s="14">
        <v>422</v>
      </c>
      <c r="F223" s="14">
        <v>435</v>
      </c>
      <c r="G223" s="14">
        <v>-13</v>
      </c>
      <c r="H223" s="14">
        <v>1678</v>
      </c>
      <c r="I223" s="14">
        <v>1988</v>
      </c>
      <c r="J223" s="14">
        <v>-310</v>
      </c>
    </row>
    <row r="224" spans="1:10" x14ac:dyDescent="0.25">
      <c r="A224" s="89">
        <v>2026</v>
      </c>
      <c r="B224" s="90">
        <v>1299</v>
      </c>
      <c r="C224" s="90">
        <v>1613</v>
      </c>
      <c r="D224" s="90">
        <v>-314</v>
      </c>
      <c r="E224" s="90">
        <v>440</v>
      </c>
      <c r="F224" s="90">
        <v>459</v>
      </c>
      <c r="G224" s="90">
        <v>-19</v>
      </c>
      <c r="H224" s="90">
        <v>1739</v>
      </c>
      <c r="I224" s="90">
        <v>2072</v>
      </c>
      <c r="J224" s="90">
        <v>-333</v>
      </c>
    </row>
    <row r="225" spans="1:10" x14ac:dyDescent="0.25">
      <c r="A225" s="4">
        <v>2027</v>
      </c>
      <c r="B225" s="14">
        <v>1323</v>
      </c>
      <c r="C225" s="14">
        <v>1668</v>
      </c>
      <c r="D225" s="14">
        <v>-346</v>
      </c>
      <c r="E225" s="14">
        <v>453</v>
      </c>
      <c r="F225" s="14">
        <v>493</v>
      </c>
      <c r="G225" s="14">
        <v>-40</v>
      </c>
      <c r="H225" s="14">
        <v>1776</v>
      </c>
      <c r="I225" s="14">
        <v>2161</v>
      </c>
      <c r="J225" s="14">
        <v>-385</v>
      </c>
    </row>
    <row r="226" spans="1:10" x14ac:dyDescent="0.25">
      <c r="A226" s="89">
        <v>2028</v>
      </c>
      <c r="B226" s="90">
        <v>1351</v>
      </c>
      <c r="C226" s="90">
        <v>1720</v>
      </c>
      <c r="D226" s="90">
        <v>-369</v>
      </c>
      <c r="E226" s="90">
        <v>466</v>
      </c>
      <c r="F226" s="90">
        <v>527</v>
      </c>
      <c r="G226" s="90">
        <v>-61</v>
      </c>
      <c r="H226" s="90">
        <v>1817</v>
      </c>
      <c r="I226" s="90">
        <v>2247</v>
      </c>
      <c r="J226" s="90">
        <v>-429</v>
      </c>
    </row>
    <row r="227" spans="1:10" x14ac:dyDescent="0.25">
      <c r="A227" s="4">
        <v>2029</v>
      </c>
      <c r="B227" s="14">
        <v>1380</v>
      </c>
      <c r="C227" s="14">
        <v>1770</v>
      </c>
      <c r="D227" s="14">
        <v>-389</v>
      </c>
      <c r="E227" s="14">
        <v>480</v>
      </c>
      <c r="F227" s="14">
        <v>564</v>
      </c>
      <c r="G227" s="14">
        <v>-84</v>
      </c>
      <c r="H227" s="14">
        <v>1861</v>
      </c>
      <c r="I227" s="14">
        <v>2334</v>
      </c>
      <c r="J227" s="14">
        <v>-473</v>
      </c>
    </row>
    <row r="228" spans="1:10" x14ac:dyDescent="0.25">
      <c r="A228" s="89">
        <v>2030</v>
      </c>
      <c r="B228" s="90">
        <v>1410</v>
      </c>
      <c r="C228" s="90">
        <v>1821</v>
      </c>
      <c r="D228" s="90">
        <v>-411</v>
      </c>
      <c r="E228" s="90">
        <v>495</v>
      </c>
      <c r="F228" s="90">
        <v>600</v>
      </c>
      <c r="G228" s="90">
        <v>-106</v>
      </c>
      <c r="H228" s="90">
        <v>1905</v>
      </c>
      <c r="I228" s="90">
        <v>2422</v>
      </c>
      <c r="J228" s="90">
        <v>-517</v>
      </c>
    </row>
    <row r="229" spans="1:10" x14ac:dyDescent="0.25">
      <c r="A229" s="4">
        <v>2031</v>
      </c>
      <c r="B229" s="14">
        <v>1438</v>
      </c>
      <c r="C229" s="14">
        <v>1873</v>
      </c>
      <c r="D229" s="14">
        <v>-435</v>
      </c>
      <c r="E229" s="14">
        <v>509</v>
      </c>
      <c r="F229" s="14">
        <v>637</v>
      </c>
      <c r="G229" s="14">
        <v>-129</v>
      </c>
      <c r="H229" s="14">
        <v>1946</v>
      </c>
      <c r="I229" s="14">
        <v>2510</v>
      </c>
      <c r="J229" s="14">
        <v>-564</v>
      </c>
    </row>
    <row r="230" spans="1:10" x14ac:dyDescent="0.25">
      <c r="A230" s="89">
        <v>2032</v>
      </c>
      <c r="B230" s="90">
        <v>1462</v>
      </c>
      <c r="C230" s="90">
        <v>1922</v>
      </c>
      <c r="D230" s="90">
        <v>-460</v>
      </c>
      <c r="E230" s="90">
        <v>521</v>
      </c>
      <c r="F230" s="90">
        <v>674</v>
      </c>
      <c r="G230" s="90">
        <v>-153</v>
      </c>
      <c r="H230" s="90">
        <v>1983</v>
      </c>
      <c r="I230" s="90">
        <v>2596</v>
      </c>
      <c r="J230" s="90">
        <v>-614</v>
      </c>
    </row>
    <row r="231" spans="1:10" x14ac:dyDescent="0.25">
      <c r="A231" s="4">
        <v>2033</v>
      </c>
      <c r="B231" s="14">
        <v>1483</v>
      </c>
      <c r="C231" s="14">
        <v>1970</v>
      </c>
      <c r="D231" s="14">
        <v>-487</v>
      </c>
      <c r="E231" s="14">
        <v>532</v>
      </c>
      <c r="F231" s="14">
        <v>719</v>
      </c>
      <c r="G231" s="14">
        <v>-187</v>
      </c>
      <c r="H231" s="14">
        <v>2015</v>
      </c>
      <c r="I231" s="14">
        <v>2689</v>
      </c>
      <c r="J231" s="14">
        <v>-674</v>
      </c>
    </row>
    <row r="232" spans="1:10" x14ac:dyDescent="0.25">
      <c r="A232" s="89">
        <v>2034</v>
      </c>
      <c r="B232" s="90">
        <v>1496</v>
      </c>
      <c r="C232" s="90">
        <v>2015</v>
      </c>
      <c r="D232" s="90">
        <v>-519</v>
      </c>
      <c r="E232" s="90">
        <v>540</v>
      </c>
      <c r="F232" s="90">
        <v>754</v>
      </c>
      <c r="G232" s="90">
        <v>-215</v>
      </c>
      <c r="H232" s="90">
        <v>2036</v>
      </c>
      <c r="I232" s="90">
        <v>2769</v>
      </c>
      <c r="J232" s="90">
        <v>-734</v>
      </c>
    </row>
    <row r="233" spans="1:10" x14ac:dyDescent="0.25">
      <c r="A233" s="4">
        <v>2035</v>
      </c>
      <c r="B233" s="14">
        <v>1510</v>
      </c>
      <c r="C233" s="14">
        <v>2060</v>
      </c>
      <c r="D233" s="14">
        <v>-550</v>
      </c>
      <c r="E233" s="14">
        <v>547</v>
      </c>
      <c r="F233" s="14">
        <v>787</v>
      </c>
      <c r="G233" s="14">
        <v>-240</v>
      </c>
      <c r="H233" s="14">
        <v>2056</v>
      </c>
      <c r="I233" s="14">
        <v>2847</v>
      </c>
      <c r="J233" s="14">
        <v>-791</v>
      </c>
    </row>
    <row r="234" spans="1:10" x14ac:dyDescent="0.25">
      <c r="A234" s="89">
        <v>2036</v>
      </c>
      <c r="B234" s="90">
        <v>1522</v>
      </c>
      <c r="C234" s="90">
        <v>2104</v>
      </c>
      <c r="D234" s="90">
        <v>-581</v>
      </c>
      <c r="E234" s="90">
        <v>554</v>
      </c>
      <c r="F234" s="90">
        <v>820</v>
      </c>
      <c r="G234" s="90">
        <v>-266</v>
      </c>
      <c r="H234" s="90">
        <v>2076</v>
      </c>
      <c r="I234" s="90">
        <v>2923</v>
      </c>
      <c r="J234" s="90">
        <v>-847</v>
      </c>
    </row>
    <row r="235" spans="1:10" x14ac:dyDescent="0.25">
      <c r="A235" s="4">
        <v>2037</v>
      </c>
      <c r="B235" s="14">
        <v>1535</v>
      </c>
      <c r="C235" s="14">
        <v>2147</v>
      </c>
      <c r="D235" s="14">
        <v>-612</v>
      </c>
      <c r="E235" s="14">
        <v>561</v>
      </c>
      <c r="F235" s="14">
        <v>852</v>
      </c>
      <c r="G235" s="14">
        <v>-291</v>
      </c>
      <c r="H235" s="14">
        <v>2096</v>
      </c>
      <c r="I235" s="14">
        <v>2999</v>
      </c>
      <c r="J235" s="14">
        <v>-903</v>
      </c>
    </row>
    <row r="236" spans="1:10" x14ac:dyDescent="0.25">
      <c r="A236" s="89">
        <v>2038</v>
      </c>
      <c r="B236" s="90">
        <v>1548</v>
      </c>
      <c r="C236" s="90">
        <v>2189</v>
      </c>
      <c r="D236" s="90">
        <v>-641</v>
      </c>
      <c r="E236" s="90">
        <v>568</v>
      </c>
      <c r="F236" s="90">
        <v>885</v>
      </c>
      <c r="G236" s="90">
        <v>-317</v>
      </c>
      <c r="H236" s="90">
        <v>2116</v>
      </c>
      <c r="I236" s="90">
        <v>3074</v>
      </c>
      <c r="J236" s="90">
        <v>-958</v>
      </c>
    </row>
    <row r="237" spans="1:10" x14ac:dyDescent="0.25">
      <c r="A237" s="4">
        <v>2039</v>
      </c>
      <c r="B237" s="14">
        <v>1561</v>
      </c>
      <c r="C237" s="14">
        <v>2230</v>
      </c>
      <c r="D237" s="14">
        <v>-669</v>
      </c>
      <c r="E237" s="14">
        <v>575</v>
      </c>
      <c r="F237" s="14">
        <v>917</v>
      </c>
      <c r="G237" s="14">
        <v>-342</v>
      </c>
      <c r="H237" s="14">
        <v>2136</v>
      </c>
      <c r="I237" s="14">
        <v>3147</v>
      </c>
      <c r="J237" s="14">
        <v>-1011</v>
      </c>
    </row>
    <row r="238" spans="1:10" x14ac:dyDescent="0.25">
      <c r="A238" s="89">
        <v>2040</v>
      </c>
      <c r="B238" s="90">
        <v>1573</v>
      </c>
      <c r="C238" s="90">
        <v>2269</v>
      </c>
      <c r="D238" s="90">
        <v>-696</v>
      </c>
      <c r="E238" s="90">
        <v>582</v>
      </c>
      <c r="F238" s="90">
        <v>950</v>
      </c>
      <c r="G238" s="90">
        <v>-368</v>
      </c>
      <c r="H238" s="90">
        <v>2155</v>
      </c>
      <c r="I238" s="90">
        <v>3219</v>
      </c>
      <c r="J238" s="90">
        <v>-1064</v>
      </c>
    </row>
    <row r="239" spans="1:10" x14ac:dyDescent="0.25">
      <c r="A239" s="4">
        <v>2041</v>
      </c>
      <c r="B239" s="14">
        <v>1585</v>
      </c>
      <c r="C239" s="14">
        <v>2307</v>
      </c>
      <c r="D239" s="14">
        <v>-722</v>
      </c>
      <c r="E239" s="14">
        <v>588</v>
      </c>
      <c r="F239" s="14">
        <v>983</v>
      </c>
      <c r="G239" s="14">
        <v>-395</v>
      </c>
      <c r="H239" s="14">
        <v>2173</v>
      </c>
      <c r="I239" s="14">
        <v>3289</v>
      </c>
      <c r="J239" s="14">
        <v>-1117</v>
      </c>
    </row>
    <row r="240" spans="1:10" x14ac:dyDescent="0.25">
      <c r="A240" s="89">
        <v>2042</v>
      </c>
      <c r="B240" s="90">
        <v>1596</v>
      </c>
      <c r="C240" s="90">
        <v>2343</v>
      </c>
      <c r="D240" s="90">
        <v>-747</v>
      </c>
      <c r="E240" s="90">
        <v>594</v>
      </c>
      <c r="F240" s="90">
        <v>1015</v>
      </c>
      <c r="G240" s="90">
        <v>-421</v>
      </c>
      <c r="H240" s="90">
        <v>2190</v>
      </c>
      <c r="I240" s="90">
        <v>3358</v>
      </c>
      <c r="J240" s="90">
        <v>-1168</v>
      </c>
    </row>
    <row r="241" spans="1:10" x14ac:dyDescent="0.25">
      <c r="A241" s="4">
        <v>2043</v>
      </c>
      <c r="B241" s="14">
        <v>1607</v>
      </c>
      <c r="C241" s="14">
        <v>2378</v>
      </c>
      <c r="D241" s="14">
        <v>-771</v>
      </c>
      <c r="E241" s="14">
        <v>600</v>
      </c>
      <c r="F241" s="14">
        <v>1047</v>
      </c>
      <c r="G241" s="14">
        <v>-447</v>
      </c>
      <c r="H241" s="14">
        <v>2208</v>
      </c>
      <c r="I241" s="14">
        <v>3426</v>
      </c>
      <c r="J241" s="14">
        <v>-1218</v>
      </c>
    </row>
    <row r="242" spans="1:10" x14ac:dyDescent="0.25">
      <c r="A242" s="89">
        <v>2044</v>
      </c>
      <c r="B242" s="90">
        <v>1618</v>
      </c>
      <c r="C242" s="90">
        <v>2414</v>
      </c>
      <c r="D242" s="90">
        <v>-796</v>
      </c>
      <c r="E242" s="90">
        <v>606</v>
      </c>
      <c r="F242" s="90">
        <v>1080</v>
      </c>
      <c r="G242" s="90">
        <v>-473</v>
      </c>
      <c r="H242" s="90">
        <v>2224</v>
      </c>
      <c r="I242" s="90">
        <v>3494</v>
      </c>
      <c r="J242" s="90">
        <v>-1270</v>
      </c>
    </row>
    <row r="243" spans="1:10" x14ac:dyDescent="0.25">
      <c r="A243" s="4">
        <v>2045</v>
      </c>
      <c r="B243" s="14">
        <v>1628</v>
      </c>
      <c r="C243" s="14">
        <v>2449</v>
      </c>
      <c r="D243" s="14">
        <v>-821</v>
      </c>
      <c r="E243" s="14">
        <v>612</v>
      </c>
      <c r="F243" s="14">
        <v>1112</v>
      </c>
      <c r="G243" s="14">
        <v>-500</v>
      </c>
      <c r="H243" s="14">
        <v>2240</v>
      </c>
      <c r="I243" s="14">
        <v>3561</v>
      </c>
      <c r="J243" s="14">
        <v>-1320</v>
      </c>
    </row>
    <row r="244" spans="1:10" x14ac:dyDescent="0.25">
      <c r="A244" s="89">
        <v>2046</v>
      </c>
      <c r="B244" s="90">
        <v>1638</v>
      </c>
      <c r="C244" s="90">
        <v>2484</v>
      </c>
      <c r="D244" s="90">
        <v>-846</v>
      </c>
      <c r="E244" s="90">
        <v>618</v>
      </c>
      <c r="F244" s="90">
        <v>1144</v>
      </c>
      <c r="G244" s="90">
        <v>-526</v>
      </c>
      <c r="H244" s="90">
        <v>2256</v>
      </c>
      <c r="I244" s="90">
        <v>3628</v>
      </c>
      <c r="J244" s="90">
        <v>-1372</v>
      </c>
    </row>
    <row r="245" spans="1:10" x14ac:dyDescent="0.25">
      <c r="A245" s="4">
        <v>2047</v>
      </c>
      <c r="B245" s="14">
        <v>1648</v>
      </c>
      <c r="C245" s="14">
        <v>2519</v>
      </c>
      <c r="D245" s="14">
        <v>-871</v>
      </c>
      <c r="E245" s="14">
        <v>624</v>
      </c>
      <c r="F245" s="14">
        <v>1177</v>
      </c>
      <c r="G245" s="14">
        <v>-553</v>
      </c>
      <c r="H245" s="14">
        <v>2272</v>
      </c>
      <c r="I245" s="14">
        <v>3696</v>
      </c>
      <c r="J245" s="14">
        <v>-1424</v>
      </c>
    </row>
    <row r="246" spans="1:10" x14ac:dyDescent="0.25">
      <c r="A246" s="89">
        <v>2048</v>
      </c>
      <c r="B246" s="90">
        <v>1658</v>
      </c>
      <c r="C246" s="90">
        <v>2554</v>
      </c>
      <c r="D246" s="90">
        <v>-896</v>
      </c>
      <c r="E246" s="90">
        <v>630</v>
      </c>
      <c r="F246" s="90">
        <v>1210</v>
      </c>
      <c r="G246" s="90">
        <v>-581</v>
      </c>
      <c r="H246" s="90">
        <v>2288</v>
      </c>
      <c r="I246" s="90">
        <v>3765</v>
      </c>
      <c r="J246" s="90">
        <v>-1477</v>
      </c>
    </row>
    <row r="247" spans="1:10" x14ac:dyDescent="0.25">
      <c r="A247" s="4">
        <v>2049</v>
      </c>
      <c r="B247" s="14">
        <v>1668</v>
      </c>
      <c r="C247" s="14">
        <v>2590</v>
      </c>
      <c r="D247" s="14">
        <v>-922</v>
      </c>
      <c r="E247" s="14">
        <v>635</v>
      </c>
      <c r="F247" s="14">
        <v>1241</v>
      </c>
      <c r="G247" s="14">
        <v>-606</v>
      </c>
      <c r="H247" s="14">
        <v>2304</v>
      </c>
      <c r="I247" s="14">
        <v>3832</v>
      </c>
      <c r="J247" s="14">
        <v>-1528</v>
      </c>
    </row>
    <row r="248" spans="1:10" x14ac:dyDescent="0.25">
      <c r="A248" s="89">
        <v>2050</v>
      </c>
      <c r="B248" s="90">
        <v>1678</v>
      </c>
      <c r="C248" s="90">
        <v>2627</v>
      </c>
      <c r="D248" s="90">
        <v>-949</v>
      </c>
      <c r="E248" s="90">
        <v>641</v>
      </c>
      <c r="F248" s="90">
        <v>1272</v>
      </c>
      <c r="G248" s="90">
        <v>-631</v>
      </c>
      <c r="H248" s="90">
        <v>2320</v>
      </c>
      <c r="I248" s="90">
        <v>3899</v>
      </c>
      <c r="J248" s="90">
        <v>-1579</v>
      </c>
    </row>
    <row r="249" spans="1:10" x14ac:dyDescent="0.25">
      <c r="A249" s="4">
        <v>2051</v>
      </c>
      <c r="B249" s="14">
        <v>1688</v>
      </c>
      <c r="C249" s="14">
        <v>2664</v>
      </c>
      <c r="D249" s="14">
        <v>-975</v>
      </c>
      <c r="E249" s="14">
        <v>647</v>
      </c>
      <c r="F249" s="14">
        <v>1301</v>
      </c>
      <c r="G249" s="14">
        <v>-654</v>
      </c>
      <c r="H249" s="14">
        <v>2336</v>
      </c>
      <c r="I249" s="14">
        <v>3965</v>
      </c>
      <c r="J249" s="14">
        <v>-1630</v>
      </c>
    </row>
    <row r="250" spans="1:10" x14ac:dyDescent="0.25">
      <c r="A250" s="89">
        <v>2052</v>
      </c>
      <c r="B250" s="90">
        <v>1698</v>
      </c>
      <c r="C250" s="90">
        <v>2701</v>
      </c>
      <c r="D250" s="90">
        <v>-1003</v>
      </c>
      <c r="E250" s="90">
        <v>653</v>
      </c>
      <c r="F250" s="90">
        <v>1330</v>
      </c>
      <c r="G250" s="90">
        <v>-677</v>
      </c>
      <c r="H250" s="90">
        <v>2351</v>
      </c>
      <c r="I250" s="90">
        <v>4031</v>
      </c>
      <c r="J250" s="90">
        <v>-1680</v>
      </c>
    </row>
    <row r="251" spans="1:10" x14ac:dyDescent="0.25">
      <c r="A251" s="4">
        <v>2053</v>
      </c>
      <c r="B251" s="14">
        <v>1708</v>
      </c>
      <c r="C251" s="14">
        <v>2739</v>
      </c>
      <c r="D251" s="14">
        <v>-1031</v>
      </c>
      <c r="E251" s="14">
        <v>659</v>
      </c>
      <c r="F251" s="14">
        <v>1358</v>
      </c>
      <c r="G251" s="14">
        <v>-699</v>
      </c>
      <c r="H251" s="14">
        <v>2367</v>
      </c>
      <c r="I251" s="14">
        <v>4097</v>
      </c>
      <c r="J251" s="14">
        <v>-1730</v>
      </c>
    </row>
    <row r="252" spans="1:10" x14ac:dyDescent="0.25">
      <c r="A252" s="89">
        <v>2054</v>
      </c>
      <c r="B252" s="90">
        <v>1718</v>
      </c>
      <c r="C252" s="90">
        <v>2777</v>
      </c>
      <c r="D252" s="90">
        <v>-1059</v>
      </c>
      <c r="E252" s="90">
        <v>665</v>
      </c>
      <c r="F252" s="90">
        <v>1386</v>
      </c>
      <c r="G252" s="90">
        <v>-721</v>
      </c>
      <c r="H252" s="90">
        <v>2383</v>
      </c>
      <c r="I252" s="90">
        <v>4163</v>
      </c>
      <c r="J252" s="90">
        <v>-1780</v>
      </c>
    </row>
    <row r="253" spans="1:10" x14ac:dyDescent="0.25">
      <c r="A253" s="4">
        <v>2055</v>
      </c>
      <c r="B253" s="14">
        <v>1728</v>
      </c>
      <c r="C253" s="14">
        <v>2816</v>
      </c>
      <c r="D253" s="14">
        <v>-1089</v>
      </c>
      <c r="E253" s="14">
        <v>671</v>
      </c>
      <c r="F253" s="14">
        <v>1415</v>
      </c>
      <c r="G253" s="14">
        <v>-743</v>
      </c>
      <c r="H253" s="14">
        <v>2399</v>
      </c>
      <c r="I253" s="14">
        <v>4231</v>
      </c>
      <c r="J253" s="14">
        <v>-1832</v>
      </c>
    </row>
    <row r="254" spans="1:10" x14ac:dyDescent="0.25">
      <c r="A254" s="89">
        <v>2056</v>
      </c>
      <c r="B254" s="90">
        <v>1738</v>
      </c>
      <c r="C254" s="90">
        <v>2856</v>
      </c>
      <c r="D254" s="90">
        <v>-1119</v>
      </c>
      <c r="E254" s="90">
        <v>678</v>
      </c>
      <c r="F254" s="90">
        <v>1443</v>
      </c>
      <c r="G254" s="90">
        <v>-766</v>
      </c>
      <c r="H254" s="90">
        <v>2415</v>
      </c>
      <c r="I254" s="90">
        <v>4300</v>
      </c>
      <c r="J254" s="90">
        <v>-1884</v>
      </c>
    </row>
    <row r="255" spans="1:10" x14ac:dyDescent="0.25">
      <c r="A255" s="4">
        <v>2057</v>
      </c>
      <c r="B255" s="14">
        <v>1748</v>
      </c>
      <c r="C255" s="14">
        <v>2897</v>
      </c>
      <c r="D255" s="14">
        <v>-1149</v>
      </c>
      <c r="E255" s="14">
        <v>684</v>
      </c>
      <c r="F255" s="14">
        <v>1470</v>
      </c>
      <c r="G255" s="14">
        <v>-786</v>
      </c>
      <c r="H255" s="14">
        <v>2431</v>
      </c>
      <c r="I255" s="14">
        <v>4367</v>
      </c>
      <c r="J255" s="14">
        <v>-1935</v>
      </c>
    </row>
    <row r="256" spans="1:10" x14ac:dyDescent="0.25">
      <c r="A256" s="89">
        <v>2058</v>
      </c>
      <c r="B256" s="90">
        <v>1758</v>
      </c>
      <c r="C256" s="90">
        <v>2938</v>
      </c>
      <c r="D256" s="90">
        <v>-1181</v>
      </c>
      <c r="E256" s="90">
        <v>690</v>
      </c>
      <c r="F256" s="90">
        <v>1496</v>
      </c>
      <c r="G256" s="90">
        <v>-806</v>
      </c>
      <c r="H256" s="90">
        <v>2448</v>
      </c>
      <c r="I256" s="90">
        <v>4434</v>
      </c>
      <c r="J256" s="90">
        <v>-1986</v>
      </c>
    </row>
    <row r="257" spans="1:10" x14ac:dyDescent="0.25">
      <c r="A257" s="4">
        <v>2059</v>
      </c>
      <c r="B257" s="14">
        <v>1768</v>
      </c>
      <c r="C257" s="14">
        <v>2979</v>
      </c>
      <c r="D257" s="14">
        <v>-1211</v>
      </c>
      <c r="E257" s="14">
        <v>697</v>
      </c>
      <c r="F257" s="14">
        <v>1521</v>
      </c>
      <c r="G257" s="14">
        <v>-824</v>
      </c>
      <c r="H257" s="14">
        <v>2464</v>
      </c>
      <c r="I257" s="14">
        <v>4500</v>
      </c>
      <c r="J257" s="14">
        <v>-2035</v>
      </c>
    </row>
    <row r="258" spans="1:10" x14ac:dyDescent="0.25">
      <c r="A258" s="89">
        <v>2060</v>
      </c>
      <c r="B258" s="90">
        <v>1778</v>
      </c>
      <c r="C258" s="90">
        <v>3020</v>
      </c>
      <c r="D258" s="90">
        <v>-1243</v>
      </c>
      <c r="E258" s="90">
        <v>703</v>
      </c>
      <c r="F258" s="90">
        <v>1546</v>
      </c>
      <c r="G258" s="90">
        <v>-843</v>
      </c>
      <c r="H258" s="90">
        <v>2480</v>
      </c>
      <c r="I258" s="90">
        <v>4566</v>
      </c>
      <c r="J258" s="90">
        <v>-2086</v>
      </c>
    </row>
    <row r="259" spans="1:10" x14ac:dyDescent="0.25">
      <c r="A259" s="4">
        <v>2061</v>
      </c>
      <c r="B259" s="14">
        <v>1787</v>
      </c>
      <c r="C259" s="14">
        <v>3060</v>
      </c>
      <c r="D259" s="14">
        <v>-1273</v>
      </c>
      <c r="E259" s="14">
        <v>709</v>
      </c>
      <c r="F259" s="14">
        <v>1570</v>
      </c>
      <c r="G259" s="14">
        <v>-861</v>
      </c>
      <c r="H259" s="14">
        <v>2496</v>
      </c>
      <c r="I259" s="14">
        <v>4630</v>
      </c>
      <c r="J259" s="14">
        <v>-2134</v>
      </c>
    </row>
    <row r="260" spans="1:10" x14ac:dyDescent="0.25">
      <c r="A260" s="89">
        <v>2062</v>
      </c>
      <c r="B260" s="90">
        <v>1797</v>
      </c>
      <c r="C260" s="90">
        <v>3100</v>
      </c>
      <c r="D260" s="90">
        <v>-1303</v>
      </c>
      <c r="E260" s="90">
        <v>715</v>
      </c>
      <c r="F260" s="90">
        <v>1593</v>
      </c>
      <c r="G260" s="90">
        <v>-878</v>
      </c>
      <c r="H260" s="90">
        <v>2512</v>
      </c>
      <c r="I260" s="90">
        <v>4693</v>
      </c>
      <c r="J260" s="90">
        <v>-2181</v>
      </c>
    </row>
    <row r="261" spans="1:10" x14ac:dyDescent="0.25">
      <c r="A261" s="4">
        <v>2063</v>
      </c>
      <c r="B261" s="14">
        <v>1806</v>
      </c>
      <c r="C261" s="14">
        <v>3138</v>
      </c>
      <c r="D261" s="14">
        <v>-1332</v>
      </c>
      <c r="E261" s="14">
        <v>721</v>
      </c>
      <c r="F261" s="14">
        <v>1615</v>
      </c>
      <c r="G261" s="14">
        <v>-894</v>
      </c>
      <c r="H261" s="14">
        <v>2527</v>
      </c>
      <c r="I261" s="14">
        <v>4754</v>
      </c>
      <c r="J261" s="14">
        <v>-2226</v>
      </c>
    </row>
    <row r="262" spans="1:10" x14ac:dyDescent="0.25">
      <c r="A262" s="89">
        <v>2064</v>
      </c>
      <c r="B262" s="90">
        <v>1815</v>
      </c>
      <c r="C262" s="90">
        <v>3177</v>
      </c>
      <c r="D262" s="90">
        <v>-1361</v>
      </c>
      <c r="E262" s="90">
        <v>727</v>
      </c>
      <c r="F262" s="90">
        <v>1638</v>
      </c>
      <c r="G262" s="90">
        <v>-911</v>
      </c>
      <c r="H262" s="90">
        <v>2543</v>
      </c>
      <c r="I262" s="90">
        <v>4815</v>
      </c>
      <c r="J262" s="90">
        <v>-2272</v>
      </c>
    </row>
    <row r="263" spans="1:10" x14ac:dyDescent="0.25">
      <c r="A263" s="4">
        <v>2065</v>
      </c>
      <c r="B263" s="14">
        <v>1824</v>
      </c>
      <c r="C263" s="14">
        <v>3215</v>
      </c>
      <c r="D263" s="14">
        <v>-1390</v>
      </c>
      <c r="E263" s="14">
        <v>733</v>
      </c>
      <c r="F263" s="14">
        <v>1661</v>
      </c>
      <c r="G263" s="14">
        <v>-928</v>
      </c>
      <c r="H263" s="14">
        <v>2558</v>
      </c>
      <c r="I263" s="14">
        <v>4876</v>
      </c>
      <c r="J263" s="14">
        <v>-2318</v>
      </c>
    </row>
    <row r="264" spans="1:10" x14ac:dyDescent="0.25">
      <c r="A264" s="89">
        <v>2066</v>
      </c>
      <c r="B264" s="90">
        <v>1833</v>
      </c>
      <c r="C264" s="90">
        <v>3253</v>
      </c>
      <c r="D264" s="90">
        <v>-1419</v>
      </c>
      <c r="E264" s="90">
        <v>739</v>
      </c>
      <c r="F264" s="90">
        <v>1683</v>
      </c>
      <c r="G264" s="90">
        <v>-944</v>
      </c>
      <c r="H264" s="90">
        <v>2573</v>
      </c>
      <c r="I264" s="90">
        <v>4936</v>
      </c>
      <c r="J264" s="90">
        <v>-2363</v>
      </c>
    </row>
    <row r="265" spans="1:10" x14ac:dyDescent="0.25">
      <c r="A265" s="4">
        <v>2067</v>
      </c>
      <c r="B265" s="14">
        <v>1842</v>
      </c>
      <c r="C265" s="14">
        <v>3291</v>
      </c>
      <c r="D265" s="14">
        <v>-1449</v>
      </c>
      <c r="E265" s="14">
        <v>745</v>
      </c>
      <c r="F265" s="14">
        <v>1703</v>
      </c>
      <c r="G265" s="14">
        <v>-958</v>
      </c>
      <c r="H265" s="14">
        <v>2587</v>
      </c>
      <c r="I265" s="14">
        <v>4993</v>
      </c>
      <c r="J265" s="14">
        <v>-2406</v>
      </c>
    </row>
    <row r="266" spans="1:10" x14ac:dyDescent="0.25">
      <c r="A266" s="89">
        <v>2068</v>
      </c>
      <c r="B266" s="90">
        <v>1851</v>
      </c>
      <c r="C266" s="90">
        <v>3329</v>
      </c>
      <c r="D266" s="90">
        <v>-1478</v>
      </c>
      <c r="E266" s="90">
        <v>751</v>
      </c>
      <c r="F266" s="90">
        <v>1721</v>
      </c>
      <c r="G266" s="90">
        <v>-970</v>
      </c>
      <c r="H266" s="90">
        <v>2601</v>
      </c>
      <c r="I266" s="90">
        <v>5049</v>
      </c>
      <c r="J266" s="90">
        <v>-2448</v>
      </c>
    </row>
    <row r="267" spans="1:10" x14ac:dyDescent="0.25">
      <c r="A267" s="4">
        <v>2069</v>
      </c>
      <c r="B267" s="14">
        <v>1859</v>
      </c>
      <c r="C267" s="14">
        <v>3367</v>
      </c>
      <c r="D267" s="14">
        <v>-1508</v>
      </c>
      <c r="E267" s="14">
        <v>757</v>
      </c>
      <c r="F267" s="14">
        <v>1736</v>
      </c>
      <c r="G267" s="14">
        <v>-979</v>
      </c>
      <c r="H267" s="14">
        <v>2615</v>
      </c>
      <c r="I267" s="14">
        <v>5103</v>
      </c>
      <c r="J267" s="14">
        <v>-2487</v>
      </c>
    </row>
    <row r="268" spans="1:10" x14ac:dyDescent="0.25">
      <c r="A268" s="89">
        <v>2070</v>
      </c>
      <c r="B268" s="90">
        <v>1867</v>
      </c>
      <c r="C268" s="90">
        <v>3406</v>
      </c>
      <c r="D268" s="90">
        <v>-1539</v>
      </c>
      <c r="E268" s="90">
        <v>762</v>
      </c>
      <c r="F268" s="90">
        <v>1752</v>
      </c>
      <c r="G268" s="90">
        <v>-989</v>
      </c>
      <c r="H268" s="90">
        <v>2629</v>
      </c>
      <c r="I268" s="90">
        <v>5158</v>
      </c>
      <c r="J268" s="90">
        <v>-2528</v>
      </c>
    </row>
    <row r="269" spans="1:10" x14ac:dyDescent="0.25">
      <c r="A269" s="4">
        <v>2071</v>
      </c>
      <c r="B269" s="14">
        <v>1875</v>
      </c>
      <c r="C269" s="14">
        <v>3445</v>
      </c>
      <c r="D269" s="14">
        <v>-1570</v>
      </c>
      <c r="E269" s="14">
        <v>768</v>
      </c>
      <c r="F269" s="14">
        <v>1765</v>
      </c>
      <c r="G269" s="14">
        <v>-997</v>
      </c>
      <c r="H269" s="14">
        <v>2643</v>
      </c>
      <c r="I269" s="14">
        <v>5210</v>
      </c>
      <c r="J269" s="14">
        <v>-2567</v>
      </c>
    </row>
    <row r="270" spans="1:10" x14ac:dyDescent="0.25">
      <c r="A270" s="89">
        <v>2072</v>
      </c>
      <c r="B270" s="90">
        <v>1883</v>
      </c>
      <c r="C270" s="90">
        <v>3483</v>
      </c>
      <c r="D270" s="90">
        <v>-1600</v>
      </c>
      <c r="E270" s="90">
        <v>774</v>
      </c>
      <c r="F270" s="90">
        <v>1776</v>
      </c>
      <c r="G270" s="90">
        <v>-1002</v>
      </c>
      <c r="H270" s="90">
        <v>2656</v>
      </c>
      <c r="I270" s="90">
        <v>5259</v>
      </c>
      <c r="J270" s="90">
        <v>-2603</v>
      </c>
    </row>
    <row r="271" spans="1:10" x14ac:dyDescent="0.25">
      <c r="A271" s="4">
        <v>2073</v>
      </c>
      <c r="B271" s="14">
        <v>1891</v>
      </c>
      <c r="C271" s="14">
        <v>3521</v>
      </c>
      <c r="D271" s="14">
        <v>-1631</v>
      </c>
      <c r="E271" s="14">
        <v>779</v>
      </c>
      <c r="F271" s="14">
        <v>1785</v>
      </c>
      <c r="G271" s="14">
        <v>-1006</v>
      </c>
      <c r="H271" s="14">
        <v>2670</v>
      </c>
      <c r="I271" s="14">
        <v>5306</v>
      </c>
      <c r="J271" s="14">
        <v>-2636</v>
      </c>
    </row>
    <row r="272" spans="1:10" x14ac:dyDescent="0.25">
      <c r="A272" s="89">
        <v>2074</v>
      </c>
      <c r="B272" s="90">
        <v>1898</v>
      </c>
      <c r="C272" s="90">
        <v>3559</v>
      </c>
      <c r="D272" s="90">
        <v>-1661</v>
      </c>
      <c r="E272" s="90">
        <v>785</v>
      </c>
      <c r="F272" s="90">
        <v>1793</v>
      </c>
      <c r="G272" s="90">
        <v>-1009</v>
      </c>
      <c r="H272" s="90">
        <v>2683</v>
      </c>
      <c r="I272" s="90">
        <v>5353</v>
      </c>
      <c r="J272" s="90">
        <v>-2670</v>
      </c>
    </row>
    <row r="273" spans="1:10" x14ac:dyDescent="0.25">
      <c r="A273" s="4">
        <v>2075</v>
      </c>
      <c r="B273" s="14">
        <v>1906</v>
      </c>
      <c r="C273" s="14">
        <v>3597</v>
      </c>
      <c r="D273" s="14">
        <v>-1691</v>
      </c>
      <c r="E273" s="14">
        <v>790</v>
      </c>
      <c r="F273" s="14">
        <v>1802</v>
      </c>
      <c r="G273" s="14">
        <v>-1012</v>
      </c>
      <c r="H273" s="14">
        <v>2696</v>
      </c>
      <c r="I273" s="14">
        <v>5399</v>
      </c>
      <c r="J273" s="14">
        <v>-2703</v>
      </c>
    </row>
    <row r="274" spans="1:10" x14ac:dyDescent="0.25">
      <c r="A274" s="89">
        <v>2076</v>
      </c>
      <c r="B274" s="90">
        <v>1914</v>
      </c>
      <c r="C274" s="90">
        <v>3633</v>
      </c>
      <c r="D274" s="90">
        <v>-1720</v>
      </c>
      <c r="E274" s="90">
        <v>795</v>
      </c>
      <c r="F274" s="90">
        <v>1810</v>
      </c>
      <c r="G274" s="90">
        <v>-1014</v>
      </c>
      <c r="H274" s="90">
        <v>2709</v>
      </c>
      <c r="I274" s="90">
        <v>5443</v>
      </c>
      <c r="J274" s="90">
        <v>-2734</v>
      </c>
    </row>
    <row r="275" spans="1:10" x14ac:dyDescent="0.25">
      <c r="A275" s="4">
        <v>2077</v>
      </c>
      <c r="B275" s="14">
        <v>1921</v>
      </c>
      <c r="C275" s="14">
        <v>3669</v>
      </c>
      <c r="D275" s="14">
        <v>-1748</v>
      </c>
      <c r="E275" s="14">
        <v>801</v>
      </c>
      <c r="F275" s="14">
        <v>1816</v>
      </c>
      <c r="G275" s="14">
        <v>-1016</v>
      </c>
      <c r="H275" s="14">
        <v>2722</v>
      </c>
      <c r="I275" s="14">
        <v>5485</v>
      </c>
      <c r="J275" s="14">
        <v>-2763</v>
      </c>
    </row>
    <row r="276" spans="1:10" x14ac:dyDescent="0.25">
      <c r="A276" s="89">
        <v>2078</v>
      </c>
      <c r="B276" s="90">
        <v>1928</v>
      </c>
      <c r="C276" s="90">
        <v>3703</v>
      </c>
      <c r="D276" s="90">
        <v>-1775</v>
      </c>
      <c r="E276" s="90">
        <v>806</v>
      </c>
      <c r="F276" s="90">
        <v>1823</v>
      </c>
      <c r="G276" s="90">
        <v>-1016</v>
      </c>
      <c r="H276" s="90">
        <v>2734</v>
      </c>
      <c r="I276" s="90">
        <v>5526</v>
      </c>
      <c r="J276" s="90">
        <v>-2791</v>
      </c>
    </row>
    <row r="277" spans="1:10" x14ac:dyDescent="0.25">
      <c r="A277" s="4">
        <v>2079</v>
      </c>
      <c r="B277" s="14">
        <v>1936</v>
      </c>
      <c r="C277" s="14">
        <v>3736</v>
      </c>
      <c r="D277" s="14">
        <v>-1800</v>
      </c>
      <c r="E277" s="14">
        <v>811</v>
      </c>
      <c r="F277" s="14">
        <v>1828</v>
      </c>
      <c r="G277" s="14">
        <v>-1016</v>
      </c>
      <c r="H277" s="14">
        <v>2747</v>
      </c>
      <c r="I277" s="14">
        <v>5563</v>
      </c>
      <c r="J277" s="14">
        <v>-2817</v>
      </c>
    </row>
    <row r="278" spans="1:10" x14ac:dyDescent="0.25">
      <c r="A278" s="89">
        <v>2080</v>
      </c>
      <c r="B278" s="90">
        <v>1943</v>
      </c>
      <c r="C278" s="90">
        <v>3767</v>
      </c>
      <c r="D278" s="90">
        <v>-1825</v>
      </c>
      <c r="E278" s="90">
        <v>816</v>
      </c>
      <c r="F278" s="90">
        <v>1832</v>
      </c>
      <c r="G278" s="90">
        <v>-1016</v>
      </c>
      <c r="H278" s="90">
        <v>2759</v>
      </c>
      <c r="I278" s="90">
        <v>5600</v>
      </c>
      <c r="J278" s="90">
        <v>-2841</v>
      </c>
    </row>
    <row r="279" spans="1:10" x14ac:dyDescent="0.25">
      <c r="A279" s="4">
        <v>2081</v>
      </c>
      <c r="B279" s="14">
        <v>1950</v>
      </c>
      <c r="C279" s="14">
        <v>3798</v>
      </c>
      <c r="D279" s="14">
        <v>-1848</v>
      </c>
      <c r="E279" s="14">
        <v>821</v>
      </c>
      <c r="F279" s="14">
        <v>1836</v>
      </c>
      <c r="G279" s="14">
        <v>-1015</v>
      </c>
      <c r="H279" s="14">
        <v>2771</v>
      </c>
      <c r="I279" s="14">
        <v>5634</v>
      </c>
      <c r="J279" s="14">
        <v>-2863</v>
      </c>
    </row>
    <row r="280" spans="1:10" x14ac:dyDescent="0.25">
      <c r="A280" s="89">
        <v>2082</v>
      </c>
      <c r="B280" s="90">
        <v>1957</v>
      </c>
      <c r="C280" s="90">
        <v>3827</v>
      </c>
      <c r="D280" s="90">
        <v>-1869</v>
      </c>
      <c r="E280" s="90">
        <v>826</v>
      </c>
      <c r="F280" s="90">
        <v>1840</v>
      </c>
      <c r="G280" s="90">
        <v>-1014</v>
      </c>
      <c r="H280" s="90">
        <v>2784</v>
      </c>
      <c r="I280" s="90">
        <v>5667</v>
      </c>
      <c r="J280" s="90">
        <v>-2883</v>
      </c>
    </row>
    <row r="281" spans="1:10" x14ac:dyDescent="0.25">
      <c r="A281" s="4">
        <v>2083</v>
      </c>
      <c r="B281" s="14">
        <v>1964</v>
      </c>
      <c r="C281" s="14">
        <v>3854</v>
      </c>
      <c r="D281" s="14">
        <v>-1890</v>
      </c>
      <c r="E281" s="14">
        <v>831</v>
      </c>
      <c r="F281" s="14">
        <v>1844</v>
      </c>
      <c r="G281" s="14">
        <v>-1012</v>
      </c>
      <c r="H281" s="14">
        <v>2796</v>
      </c>
      <c r="I281" s="14">
        <v>5698</v>
      </c>
      <c r="J281" s="14">
        <v>-2902</v>
      </c>
    </row>
    <row r="282" spans="1:10" x14ac:dyDescent="0.25">
      <c r="A282" s="89">
        <v>2084</v>
      </c>
      <c r="B282" s="90">
        <v>1972</v>
      </c>
      <c r="C282" s="90">
        <v>3881</v>
      </c>
      <c r="D282" s="90">
        <v>-1910</v>
      </c>
      <c r="E282" s="90">
        <v>836</v>
      </c>
      <c r="F282" s="90">
        <v>1847</v>
      </c>
      <c r="G282" s="90">
        <v>-1010</v>
      </c>
      <c r="H282" s="90">
        <v>2808</v>
      </c>
      <c r="I282" s="90">
        <v>5728</v>
      </c>
      <c r="J282" s="90">
        <v>-2920</v>
      </c>
    </row>
    <row r="283" spans="1:10" x14ac:dyDescent="0.25">
      <c r="A283" s="4">
        <v>2085</v>
      </c>
      <c r="B283" s="14">
        <v>1979</v>
      </c>
      <c r="C283" s="14">
        <v>3906</v>
      </c>
      <c r="D283" s="14">
        <v>-1927</v>
      </c>
      <c r="E283" s="14">
        <v>841</v>
      </c>
      <c r="F283" s="14">
        <v>1850</v>
      </c>
      <c r="G283" s="14">
        <v>-1008</v>
      </c>
      <c r="H283" s="14">
        <v>2820</v>
      </c>
      <c r="I283" s="14">
        <v>5756</v>
      </c>
      <c r="J283" s="14">
        <v>-2936</v>
      </c>
    </row>
    <row r="284" spans="1:10" x14ac:dyDescent="0.25">
      <c r="A284" s="89">
        <v>2086</v>
      </c>
      <c r="B284" s="90">
        <v>1986</v>
      </c>
      <c r="C284" s="90">
        <v>3929</v>
      </c>
      <c r="D284" s="90">
        <v>-1943</v>
      </c>
      <c r="E284" s="90">
        <v>846</v>
      </c>
      <c r="F284" s="90">
        <v>1852</v>
      </c>
      <c r="G284" s="90">
        <v>-1006</v>
      </c>
      <c r="H284" s="90">
        <v>2832</v>
      </c>
      <c r="I284" s="90">
        <v>5781</v>
      </c>
      <c r="J284" s="90">
        <v>-2949</v>
      </c>
    </row>
    <row r="285" spans="1:10" x14ac:dyDescent="0.25">
      <c r="A285" s="4">
        <v>2087</v>
      </c>
      <c r="B285" s="14">
        <v>1993</v>
      </c>
      <c r="C285" s="14">
        <v>3951</v>
      </c>
      <c r="D285" s="14">
        <v>-1958</v>
      </c>
      <c r="E285" s="14">
        <v>851</v>
      </c>
      <c r="F285" s="14">
        <v>1854</v>
      </c>
      <c r="G285" s="14">
        <v>-1003</v>
      </c>
      <c r="H285" s="14">
        <v>2844</v>
      </c>
      <c r="I285" s="14">
        <v>5805</v>
      </c>
      <c r="J285" s="14">
        <v>-2961</v>
      </c>
    </row>
    <row r="286" spans="1:10" x14ac:dyDescent="0.25">
      <c r="A286" s="89">
        <v>2088</v>
      </c>
      <c r="B286" s="90">
        <v>2000</v>
      </c>
      <c r="C286" s="90">
        <v>3971</v>
      </c>
      <c r="D286" s="90">
        <v>-1971</v>
      </c>
      <c r="E286" s="90">
        <v>855</v>
      </c>
      <c r="F286" s="90">
        <v>1856</v>
      </c>
      <c r="G286" s="90">
        <v>-1001</v>
      </c>
      <c r="H286" s="90">
        <v>2856</v>
      </c>
      <c r="I286" s="90">
        <v>5827</v>
      </c>
      <c r="J286" s="90">
        <v>-2972</v>
      </c>
    </row>
    <row r="287" spans="1:10" x14ac:dyDescent="0.25">
      <c r="A287" s="4">
        <v>2089</v>
      </c>
      <c r="B287" s="14">
        <v>2007</v>
      </c>
      <c r="C287" s="14">
        <v>3990</v>
      </c>
      <c r="D287" s="14">
        <v>-1983</v>
      </c>
      <c r="E287" s="14">
        <v>860</v>
      </c>
      <c r="F287" s="14">
        <v>1858</v>
      </c>
      <c r="G287" s="14">
        <v>-998</v>
      </c>
      <c r="H287" s="14">
        <v>2867</v>
      </c>
      <c r="I287" s="14">
        <v>5849</v>
      </c>
      <c r="J287" s="14">
        <v>-2981</v>
      </c>
    </row>
    <row r="288" spans="1:10" x14ac:dyDescent="0.25">
      <c r="A288" s="89">
        <v>2090</v>
      </c>
      <c r="B288" s="90">
        <v>2015</v>
      </c>
      <c r="C288" s="90">
        <v>4009</v>
      </c>
      <c r="D288" s="90">
        <v>-1994</v>
      </c>
      <c r="E288" s="90">
        <v>865</v>
      </c>
      <c r="F288" s="90">
        <v>1860</v>
      </c>
      <c r="G288" s="90">
        <v>-996</v>
      </c>
      <c r="H288" s="90">
        <v>2879</v>
      </c>
      <c r="I288" s="90">
        <v>5869</v>
      </c>
      <c r="J288" s="90">
        <v>-2990</v>
      </c>
    </row>
    <row r="289" spans="1:10" x14ac:dyDescent="0.25">
      <c r="A289" s="4">
        <v>2091</v>
      </c>
      <c r="B289" s="14">
        <v>2022</v>
      </c>
      <c r="C289" s="14">
        <v>4026</v>
      </c>
      <c r="D289" s="14">
        <v>-2004</v>
      </c>
      <c r="E289" s="14">
        <v>869</v>
      </c>
      <c r="F289" s="14">
        <v>1862</v>
      </c>
      <c r="G289" s="14">
        <v>-993</v>
      </c>
      <c r="H289" s="14">
        <v>2891</v>
      </c>
      <c r="I289" s="14">
        <v>5888</v>
      </c>
      <c r="J289" s="14">
        <v>-2997</v>
      </c>
    </row>
    <row r="290" spans="1:10" x14ac:dyDescent="0.25">
      <c r="A290" s="89">
        <v>2092</v>
      </c>
      <c r="B290" s="90">
        <v>2029</v>
      </c>
      <c r="C290" s="90">
        <v>4043</v>
      </c>
      <c r="D290" s="90">
        <v>-2014</v>
      </c>
      <c r="E290" s="90">
        <v>874</v>
      </c>
      <c r="F290" s="90">
        <v>1865</v>
      </c>
      <c r="G290" s="90">
        <v>-991</v>
      </c>
      <c r="H290" s="90">
        <v>2903</v>
      </c>
      <c r="I290" s="90">
        <v>5907</v>
      </c>
      <c r="J290" s="90">
        <v>-3005</v>
      </c>
    </row>
    <row r="291" spans="1:10" x14ac:dyDescent="0.25">
      <c r="A291" s="4">
        <v>2093</v>
      </c>
      <c r="B291" s="14">
        <v>2036</v>
      </c>
      <c r="C291" s="14">
        <v>4060</v>
      </c>
      <c r="D291" s="14">
        <v>-2024</v>
      </c>
      <c r="E291" s="14">
        <v>878</v>
      </c>
      <c r="F291" s="14">
        <v>1867</v>
      </c>
      <c r="G291" s="14">
        <v>-989</v>
      </c>
      <c r="H291" s="14">
        <v>2915</v>
      </c>
      <c r="I291" s="14">
        <v>5928</v>
      </c>
      <c r="J291" s="14">
        <v>-3013</v>
      </c>
    </row>
    <row r="292" spans="1:10" x14ac:dyDescent="0.25">
      <c r="A292" s="89">
        <v>2094</v>
      </c>
      <c r="B292" s="90">
        <v>2043</v>
      </c>
      <c r="C292" s="90">
        <v>4078</v>
      </c>
      <c r="D292" s="90">
        <v>-2035</v>
      </c>
      <c r="E292" s="90">
        <v>883</v>
      </c>
      <c r="F292" s="90">
        <v>1869</v>
      </c>
      <c r="G292" s="90">
        <v>-986</v>
      </c>
      <c r="H292" s="90">
        <v>2926</v>
      </c>
      <c r="I292" s="90">
        <v>5947</v>
      </c>
      <c r="J292" s="90">
        <v>-3020</v>
      </c>
    </row>
    <row r="293" spans="1:10" x14ac:dyDescent="0.25">
      <c r="A293" s="4">
        <v>2095</v>
      </c>
      <c r="B293" s="14">
        <v>2051</v>
      </c>
      <c r="C293" s="14">
        <v>4095</v>
      </c>
      <c r="D293" s="14">
        <v>-2045</v>
      </c>
      <c r="E293" s="14">
        <v>888</v>
      </c>
      <c r="F293" s="14">
        <v>1870</v>
      </c>
      <c r="G293" s="14">
        <v>-983</v>
      </c>
      <c r="H293" s="14">
        <v>2938</v>
      </c>
      <c r="I293" s="14">
        <v>5965</v>
      </c>
      <c r="J293" s="14">
        <v>-3027</v>
      </c>
    </row>
    <row r="294" spans="1:10" x14ac:dyDescent="0.25">
      <c r="A294" s="89">
        <v>2096</v>
      </c>
      <c r="B294" s="90">
        <v>2058</v>
      </c>
      <c r="C294" s="90">
        <v>4113</v>
      </c>
      <c r="D294" s="90">
        <v>-2055</v>
      </c>
      <c r="E294" s="90">
        <v>892</v>
      </c>
      <c r="F294" s="90">
        <v>1871</v>
      </c>
      <c r="G294" s="90">
        <v>-979</v>
      </c>
      <c r="H294" s="90">
        <v>2950</v>
      </c>
      <c r="I294" s="90">
        <v>5984</v>
      </c>
      <c r="J294" s="90">
        <v>-3034</v>
      </c>
    </row>
    <row r="295" spans="1:10" x14ac:dyDescent="0.25">
      <c r="A295" s="4">
        <v>2097</v>
      </c>
      <c r="B295" s="14">
        <v>2065</v>
      </c>
      <c r="C295" s="14">
        <v>4131</v>
      </c>
      <c r="D295" s="14">
        <v>-2066</v>
      </c>
      <c r="E295" s="14">
        <v>897</v>
      </c>
      <c r="F295" s="14">
        <v>1872</v>
      </c>
      <c r="G295" s="14">
        <v>-975</v>
      </c>
      <c r="H295" s="14">
        <v>2962</v>
      </c>
      <c r="I295" s="14">
        <v>6003</v>
      </c>
      <c r="J295" s="14">
        <v>-3041</v>
      </c>
    </row>
    <row r="296" spans="1:10" x14ac:dyDescent="0.25">
      <c r="A296" s="89">
        <v>2098</v>
      </c>
      <c r="B296" s="90">
        <v>2072</v>
      </c>
      <c r="C296" s="90">
        <v>4150</v>
      </c>
      <c r="D296" s="90">
        <v>-2078</v>
      </c>
      <c r="E296" s="90">
        <v>901</v>
      </c>
      <c r="F296" s="90">
        <v>1873</v>
      </c>
      <c r="G296" s="90">
        <v>-972</v>
      </c>
      <c r="H296" s="90">
        <v>2974</v>
      </c>
      <c r="I296" s="90">
        <v>6023</v>
      </c>
      <c r="J296" s="90">
        <v>-3049</v>
      </c>
    </row>
    <row r="297" spans="1:10" x14ac:dyDescent="0.25">
      <c r="A297" s="4">
        <v>2099</v>
      </c>
      <c r="B297" s="14">
        <v>2080</v>
      </c>
      <c r="C297" s="14">
        <v>4170</v>
      </c>
      <c r="D297" s="14">
        <v>-2090</v>
      </c>
      <c r="E297" s="14">
        <v>907</v>
      </c>
      <c r="F297" s="14">
        <v>1944</v>
      </c>
      <c r="G297" s="14">
        <v>-1037</v>
      </c>
      <c r="H297" s="14">
        <v>2987</v>
      </c>
      <c r="I297" s="14">
        <v>6114</v>
      </c>
      <c r="J297" s="14">
        <v>-3127</v>
      </c>
    </row>
    <row r="298" spans="1:10" x14ac:dyDescent="0.25">
      <c r="A298" s="89">
        <v>2100</v>
      </c>
      <c r="B298" s="90">
        <v>2087</v>
      </c>
      <c r="C298" s="90">
        <v>4190</v>
      </c>
      <c r="D298" s="90">
        <v>-2103</v>
      </c>
      <c r="E298" s="90">
        <v>913</v>
      </c>
      <c r="F298" s="90">
        <v>2018</v>
      </c>
      <c r="G298" s="90">
        <v>-1106</v>
      </c>
      <c r="H298" s="90">
        <v>3000</v>
      </c>
      <c r="I298" s="90">
        <v>6208</v>
      </c>
      <c r="J298" s="90">
        <v>-3208</v>
      </c>
    </row>
    <row r="299" spans="1:10" x14ac:dyDescent="0.25">
      <c r="A299" s="4"/>
      <c r="B299" s="14"/>
      <c r="C299" s="14"/>
      <c r="D299" s="14"/>
      <c r="E299" s="14"/>
      <c r="F299" s="14"/>
      <c r="G299" s="14"/>
      <c r="H299" s="14"/>
      <c r="I299" s="14"/>
      <c r="J299" s="14"/>
    </row>
    <row r="300" spans="1:10" x14ac:dyDescent="0.25">
      <c r="A300" s="4"/>
      <c r="B300" s="14"/>
      <c r="C300" s="14"/>
      <c r="D300" s="14"/>
      <c r="E300" s="14"/>
      <c r="F300" s="14"/>
      <c r="G300" s="14"/>
      <c r="H300" s="14"/>
      <c r="I300" s="14"/>
      <c r="J300" s="14"/>
    </row>
    <row r="301" spans="1:10" x14ac:dyDescent="0.25">
      <c r="A301" s="174" t="s">
        <v>322</v>
      </c>
      <c r="B301" s="173"/>
      <c r="C301" s="173"/>
      <c r="D301" s="173"/>
      <c r="E301" s="173"/>
      <c r="F301" s="173"/>
      <c r="G301" s="173"/>
      <c r="H301" s="173"/>
      <c r="I301" s="173"/>
      <c r="J301" s="173"/>
    </row>
    <row r="302" spans="1:10" ht="47.25" customHeight="1" x14ac:dyDescent="0.25">
      <c r="A302" s="174" t="s">
        <v>315</v>
      </c>
      <c r="B302" s="173"/>
      <c r="C302" s="173"/>
      <c r="D302" s="173"/>
      <c r="E302" s="173"/>
      <c r="F302" s="173"/>
      <c r="G302" s="173"/>
      <c r="H302" s="173"/>
      <c r="I302" s="173"/>
      <c r="J302" s="173"/>
    </row>
    <row r="303" spans="1:10" x14ac:dyDescent="0.25">
      <c r="A303" s="174" t="s">
        <v>330</v>
      </c>
      <c r="B303" s="173"/>
      <c r="C303" s="173"/>
      <c r="D303" s="173"/>
      <c r="E303" s="173"/>
      <c r="F303" s="173"/>
      <c r="G303" s="173"/>
      <c r="H303" s="173"/>
      <c r="I303" s="173"/>
      <c r="J303" s="173"/>
    </row>
    <row r="304" spans="1:10" x14ac:dyDescent="0.25">
      <c r="A304" s="4"/>
      <c r="B304" s="14"/>
      <c r="C304" s="14"/>
      <c r="D304" s="14"/>
      <c r="E304" s="14"/>
      <c r="F304" s="14"/>
      <c r="G304" s="14"/>
      <c r="H304" s="14"/>
      <c r="I304" s="14"/>
      <c r="J304" s="14"/>
    </row>
    <row r="305" spans="1:10" x14ac:dyDescent="0.25">
      <c r="A305" s="173" t="s">
        <v>260</v>
      </c>
      <c r="B305" s="173"/>
      <c r="C305" s="173"/>
      <c r="D305" s="173"/>
      <c r="E305" s="173"/>
      <c r="F305" s="173"/>
      <c r="G305" s="173"/>
      <c r="H305" s="173"/>
      <c r="I305" s="173"/>
      <c r="J305" s="173"/>
    </row>
  </sheetData>
  <mergeCells count="11">
    <mergeCell ref="A301:J301"/>
    <mergeCell ref="A302:J302"/>
    <mergeCell ref="A303:J303"/>
    <mergeCell ref="A305:J305"/>
    <mergeCell ref="A1:J1"/>
    <mergeCell ref="B6:D6"/>
    <mergeCell ref="E6:G6"/>
    <mergeCell ref="H6:J6"/>
    <mergeCell ref="A2:J2"/>
    <mergeCell ref="A3:J3"/>
    <mergeCell ref="A4:J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1"/>
  <dimension ref="A1:J304"/>
  <sheetViews>
    <sheetView showGridLines="0" workbookViewId="0">
      <selection sqref="A1:J1"/>
    </sheetView>
  </sheetViews>
  <sheetFormatPr defaultColWidth="9.109375" defaultRowHeight="13.8" x14ac:dyDescent="0.25"/>
  <cols>
    <col min="1" max="1" width="15.6640625" style="26" customWidth="1"/>
    <col min="2" max="10" width="11.6640625" style="20" customWidth="1"/>
    <col min="11" max="16384" width="9.109375" style="20"/>
  </cols>
  <sheetData>
    <row r="1" spans="1:10" ht="42" customHeight="1" x14ac:dyDescent="0.25">
      <c r="A1" s="200" t="s">
        <v>331</v>
      </c>
      <c r="B1" s="200"/>
      <c r="C1" s="200"/>
      <c r="D1" s="200"/>
      <c r="E1" s="200"/>
      <c r="F1" s="200"/>
      <c r="G1" s="200"/>
      <c r="H1" s="200"/>
      <c r="I1" s="200"/>
      <c r="J1" s="200"/>
    </row>
    <row r="2" spans="1:10" ht="21" customHeight="1" x14ac:dyDescent="0.25">
      <c r="A2" s="167" t="s">
        <v>244</v>
      </c>
      <c r="B2" s="167"/>
      <c r="C2" s="167"/>
      <c r="D2" s="167"/>
      <c r="E2" s="167"/>
      <c r="F2" s="167"/>
      <c r="G2" s="167"/>
      <c r="H2" s="167"/>
      <c r="I2" s="167"/>
      <c r="J2" s="167"/>
    </row>
    <row r="3" spans="1:10" ht="21" customHeight="1" x14ac:dyDescent="0.3">
      <c r="A3" s="201" t="s">
        <v>332</v>
      </c>
      <c r="B3" s="201"/>
      <c r="C3" s="201"/>
      <c r="D3" s="201"/>
      <c r="E3" s="201"/>
      <c r="F3" s="201"/>
      <c r="G3" s="201"/>
      <c r="H3" s="201"/>
      <c r="I3" s="201"/>
      <c r="J3" s="201"/>
    </row>
    <row r="4" spans="1:10" ht="14.4" customHeight="1" x14ac:dyDescent="0.25">
      <c r="A4" s="168" t="s">
        <v>135</v>
      </c>
      <c r="B4" s="168"/>
      <c r="C4" s="168"/>
      <c r="D4" s="168"/>
      <c r="E4" s="168"/>
      <c r="F4" s="168"/>
      <c r="G4" s="168"/>
      <c r="H4" s="168"/>
      <c r="I4" s="168"/>
      <c r="J4" s="168"/>
    </row>
    <row r="5" spans="1:10" x14ac:dyDescent="0.25">
      <c r="A5" s="25"/>
      <c r="B5" s="23"/>
      <c r="C5" s="23"/>
      <c r="D5" s="23"/>
      <c r="E5" s="23"/>
      <c r="F5" s="23"/>
      <c r="G5" s="10"/>
      <c r="H5" s="10"/>
      <c r="I5" s="10"/>
      <c r="J5" s="10"/>
    </row>
    <row r="6" spans="1:10" ht="14.4" thickBot="1" x14ac:dyDescent="0.3">
      <c r="A6" s="4"/>
      <c r="B6" s="165" t="s">
        <v>5</v>
      </c>
      <c r="C6" s="165"/>
      <c r="D6" s="165"/>
      <c r="E6" s="165" t="s">
        <v>109</v>
      </c>
      <c r="F6" s="165"/>
      <c r="G6" s="165"/>
      <c r="H6" s="165" t="s">
        <v>115</v>
      </c>
      <c r="I6" s="165"/>
      <c r="J6" s="165"/>
    </row>
    <row r="7" spans="1:10" ht="15" customHeight="1" x14ac:dyDescent="0.25">
      <c r="A7" s="7"/>
      <c r="B7" s="130" t="s">
        <v>142</v>
      </c>
      <c r="C7" s="13"/>
      <c r="D7" s="13"/>
      <c r="E7" s="130" t="s">
        <v>142</v>
      </c>
      <c r="F7" s="11"/>
      <c r="G7" s="11"/>
      <c r="H7" s="130" t="s">
        <v>142</v>
      </c>
      <c r="I7" s="13"/>
      <c r="J7" s="13"/>
    </row>
    <row r="8" spans="1:10" x14ac:dyDescent="0.25">
      <c r="A8" s="6"/>
      <c r="B8" s="130" t="s">
        <v>131</v>
      </c>
      <c r="C8" s="13"/>
      <c r="D8" s="13"/>
      <c r="E8" s="130" t="s">
        <v>131</v>
      </c>
      <c r="F8" s="11"/>
      <c r="G8" s="11"/>
      <c r="H8" s="130" t="s">
        <v>131</v>
      </c>
      <c r="I8" s="13"/>
      <c r="J8" s="13"/>
    </row>
    <row r="9" spans="1:10" ht="15" customHeight="1" thickBot="1" x14ac:dyDescent="0.3">
      <c r="A9" s="46" t="s">
        <v>6</v>
      </c>
      <c r="B9" s="129" t="s">
        <v>137</v>
      </c>
      <c r="C9" s="63" t="s">
        <v>209</v>
      </c>
      <c r="D9" s="63" t="s">
        <v>210</v>
      </c>
      <c r="E9" s="129" t="s">
        <v>137</v>
      </c>
      <c r="F9" s="129" t="s">
        <v>8</v>
      </c>
      <c r="G9" s="129" t="s">
        <v>111</v>
      </c>
      <c r="H9" s="129" t="s">
        <v>137</v>
      </c>
      <c r="I9" s="63" t="s">
        <v>209</v>
      </c>
      <c r="J9" s="63" t="s">
        <v>210</v>
      </c>
    </row>
    <row r="10" spans="1:10" x14ac:dyDescent="0.25">
      <c r="A10" s="86" t="s">
        <v>9</v>
      </c>
      <c r="B10" s="10"/>
      <c r="C10" s="10"/>
      <c r="D10" s="10"/>
      <c r="E10" s="10"/>
      <c r="F10" s="10"/>
      <c r="G10" s="10"/>
      <c r="H10" s="10"/>
      <c r="I10" s="10"/>
      <c r="J10" s="10"/>
    </row>
    <row r="11" spans="1:10" x14ac:dyDescent="0.25">
      <c r="A11" s="89">
        <v>1970</v>
      </c>
      <c r="B11" s="101">
        <v>35</v>
      </c>
      <c r="C11" s="101">
        <v>33</v>
      </c>
      <c r="D11" s="101">
        <v>2</v>
      </c>
      <c r="E11" s="101">
        <v>6</v>
      </c>
      <c r="F11" s="101">
        <v>5</v>
      </c>
      <c r="G11" s="159" t="s">
        <v>42</v>
      </c>
      <c r="H11" s="101">
        <v>41</v>
      </c>
      <c r="I11" s="101">
        <v>39</v>
      </c>
      <c r="J11" s="101">
        <v>2</v>
      </c>
    </row>
    <row r="12" spans="1:10" x14ac:dyDescent="0.25">
      <c r="A12" s="4">
        <v>1971</v>
      </c>
      <c r="B12" s="14">
        <v>39</v>
      </c>
      <c r="C12" s="14">
        <v>39</v>
      </c>
      <c r="D12" s="160" t="s">
        <v>42</v>
      </c>
      <c r="E12" s="14">
        <v>5</v>
      </c>
      <c r="F12" s="14">
        <v>6</v>
      </c>
      <c r="G12" s="14">
        <v>-1</v>
      </c>
      <c r="H12" s="14">
        <v>44</v>
      </c>
      <c r="I12" s="14">
        <v>45</v>
      </c>
      <c r="J12" s="160" t="s">
        <v>42</v>
      </c>
    </row>
    <row r="13" spans="1:10" x14ac:dyDescent="0.25">
      <c r="A13" s="89">
        <v>1972</v>
      </c>
      <c r="B13" s="90">
        <v>43</v>
      </c>
      <c r="C13" s="90">
        <v>43</v>
      </c>
      <c r="D13" s="158" t="s">
        <v>42</v>
      </c>
      <c r="E13" s="90">
        <v>6</v>
      </c>
      <c r="F13" s="90">
        <v>7</v>
      </c>
      <c r="G13" s="90">
        <v>-1</v>
      </c>
      <c r="H13" s="90">
        <v>49</v>
      </c>
      <c r="I13" s="90">
        <v>50</v>
      </c>
      <c r="J13" s="90">
        <v>-1</v>
      </c>
    </row>
    <row r="14" spans="1:10" x14ac:dyDescent="0.25">
      <c r="A14" s="4">
        <v>1973</v>
      </c>
      <c r="B14" s="14">
        <v>52</v>
      </c>
      <c r="C14" s="14">
        <v>53</v>
      </c>
      <c r="D14" s="14">
        <v>-1</v>
      </c>
      <c r="E14" s="14">
        <v>11</v>
      </c>
      <c r="F14" s="14">
        <v>8</v>
      </c>
      <c r="G14" s="14">
        <v>4</v>
      </c>
      <c r="H14" s="14">
        <v>64</v>
      </c>
      <c r="I14" s="14">
        <v>61</v>
      </c>
      <c r="J14" s="14">
        <v>3</v>
      </c>
    </row>
    <row r="15" spans="1:10" x14ac:dyDescent="0.25">
      <c r="A15" s="89">
        <v>1974</v>
      </c>
      <c r="B15" s="90">
        <v>59</v>
      </c>
      <c r="C15" s="90">
        <v>61</v>
      </c>
      <c r="D15" s="90">
        <v>-1</v>
      </c>
      <c r="E15" s="90">
        <v>12</v>
      </c>
      <c r="F15" s="90">
        <v>9</v>
      </c>
      <c r="G15" s="90">
        <v>2</v>
      </c>
      <c r="H15" s="90">
        <v>71</v>
      </c>
      <c r="I15" s="90">
        <v>70</v>
      </c>
      <c r="J15" s="90">
        <v>1</v>
      </c>
    </row>
    <row r="16" spans="1:10" x14ac:dyDescent="0.25">
      <c r="A16" s="4">
        <v>1975</v>
      </c>
      <c r="B16" s="14">
        <v>65</v>
      </c>
      <c r="C16" s="14">
        <v>69</v>
      </c>
      <c r="D16" s="14">
        <v>-4</v>
      </c>
      <c r="E16" s="14">
        <v>12</v>
      </c>
      <c r="F16" s="14">
        <v>12</v>
      </c>
      <c r="G16" s="14">
        <v>1</v>
      </c>
      <c r="H16" s="14">
        <v>77</v>
      </c>
      <c r="I16" s="14">
        <v>81</v>
      </c>
      <c r="J16" s="14">
        <v>-4</v>
      </c>
    </row>
    <row r="17" spans="1:10" x14ac:dyDescent="0.25">
      <c r="A17" s="89">
        <v>1976</v>
      </c>
      <c r="B17" s="90">
        <v>72</v>
      </c>
      <c r="C17" s="90">
        <v>78</v>
      </c>
      <c r="D17" s="90">
        <v>-6</v>
      </c>
      <c r="E17" s="90">
        <v>13</v>
      </c>
      <c r="F17" s="90">
        <v>14</v>
      </c>
      <c r="G17" s="90">
        <v>-1</v>
      </c>
      <c r="H17" s="90">
        <v>85</v>
      </c>
      <c r="I17" s="90">
        <v>92</v>
      </c>
      <c r="J17" s="90">
        <v>-7</v>
      </c>
    </row>
    <row r="18" spans="1:10" x14ac:dyDescent="0.25">
      <c r="A18" s="4">
        <v>1977</v>
      </c>
      <c r="B18" s="14">
        <v>79</v>
      </c>
      <c r="C18" s="14">
        <v>87</v>
      </c>
      <c r="D18" s="14">
        <v>-8</v>
      </c>
      <c r="E18" s="14">
        <v>15</v>
      </c>
      <c r="F18" s="14">
        <v>16</v>
      </c>
      <c r="G18" s="14">
        <v>-1</v>
      </c>
      <c r="H18" s="14">
        <v>95</v>
      </c>
      <c r="I18" s="14">
        <v>103</v>
      </c>
      <c r="J18" s="14">
        <v>-9</v>
      </c>
    </row>
    <row r="19" spans="1:10" x14ac:dyDescent="0.25">
      <c r="A19" s="89">
        <v>1978</v>
      </c>
      <c r="B19" s="90">
        <v>90</v>
      </c>
      <c r="C19" s="90">
        <v>96</v>
      </c>
      <c r="D19" s="90">
        <v>-6</v>
      </c>
      <c r="E19" s="90">
        <v>19</v>
      </c>
      <c r="F19" s="90">
        <v>19</v>
      </c>
      <c r="G19" s="158" t="s">
        <v>42</v>
      </c>
      <c r="H19" s="90">
        <v>108</v>
      </c>
      <c r="I19" s="90">
        <v>115</v>
      </c>
      <c r="J19" s="90">
        <v>-6</v>
      </c>
    </row>
    <row r="20" spans="1:10" x14ac:dyDescent="0.25">
      <c r="A20" s="4">
        <v>1979</v>
      </c>
      <c r="B20" s="14">
        <v>104</v>
      </c>
      <c r="C20" s="14">
        <v>107</v>
      </c>
      <c r="D20" s="14">
        <v>-4</v>
      </c>
      <c r="E20" s="14">
        <v>23</v>
      </c>
      <c r="F20" s="14">
        <v>22</v>
      </c>
      <c r="G20" s="14">
        <v>1</v>
      </c>
      <c r="H20" s="14">
        <v>126</v>
      </c>
      <c r="I20" s="14">
        <v>129</v>
      </c>
      <c r="J20" s="14">
        <v>-2</v>
      </c>
    </row>
    <row r="21" spans="1:10" x14ac:dyDescent="0.25">
      <c r="A21" s="89">
        <v>1980</v>
      </c>
      <c r="B21" s="90">
        <v>117</v>
      </c>
      <c r="C21" s="90">
        <v>124</v>
      </c>
      <c r="D21" s="90">
        <v>-6</v>
      </c>
      <c r="E21" s="90">
        <v>25</v>
      </c>
      <c r="F21" s="90">
        <v>26</v>
      </c>
      <c r="G21" s="90">
        <v>-1</v>
      </c>
      <c r="H21" s="90">
        <v>142</v>
      </c>
      <c r="I21" s="90">
        <v>150</v>
      </c>
      <c r="J21" s="90">
        <v>-7</v>
      </c>
    </row>
    <row r="22" spans="1:10" x14ac:dyDescent="0.25">
      <c r="A22" s="4">
        <v>1981</v>
      </c>
      <c r="B22" s="14">
        <v>140</v>
      </c>
      <c r="C22" s="14">
        <v>144</v>
      </c>
      <c r="D22" s="14">
        <v>-4</v>
      </c>
      <c r="E22" s="14">
        <v>34</v>
      </c>
      <c r="F22" s="14">
        <v>31</v>
      </c>
      <c r="G22" s="14">
        <v>2</v>
      </c>
      <c r="H22" s="14">
        <v>174</v>
      </c>
      <c r="I22" s="14">
        <v>176</v>
      </c>
      <c r="J22" s="14">
        <v>-2</v>
      </c>
    </row>
    <row r="23" spans="1:10" x14ac:dyDescent="0.25">
      <c r="A23" s="89">
        <v>1982</v>
      </c>
      <c r="B23" s="90">
        <v>147</v>
      </c>
      <c r="C23" s="90">
        <v>160</v>
      </c>
      <c r="D23" s="90">
        <v>-14</v>
      </c>
      <c r="E23" s="90">
        <v>36</v>
      </c>
      <c r="F23" s="90">
        <v>36</v>
      </c>
      <c r="G23" s="90">
        <v>-1</v>
      </c>
      <c r="H23" s="90">
        <v>182</v>
      </c>
      <c r="I23" s="90">
        <v>196</v>
      </c>
      <c r="J23" s="90">
        <v>-14</v>
      </c>
    </row>
    <row r="24" spans="1:10" x14ac:dyDescent="0.25">
      <c r="A24" s="4">
        <v>1983</v>
      </c>
      <c r="B24" s="14">
        <v>163</v>
      </c>
      <c r="C24" s="14">
        <v>171</v>
      </c>
      <c r="D24" s="14">
        <v>-8</v>
      </c>
      <c r="E24" s="14">
        <v>41</v>
      </c>
      <c r="F24" s="14">
        <v>40</v>
      </c>
      <c r="G24" s="160">
        <v>1</v>
      </c>
      <c r="H24" s="14">
        <v>204</v>
      </c>
      <c r="I24" s="14">
        <v>212</v>
      </c>
      <c r="J24" s="14">
        <v>-8</v>
      </c>
    </row>
    <row r="25" spans="1:10" x14ac:dyDescent="0.25">
      <c r="A25" s="89">
        <v>1984</v>
      </c>
      <c r="B25" s="90">
        <v>183</v>
      </c>
      <c r="C25" s="90">
        <v>180</v>
      </c>
      <c r="D25" s="90">
        <v>3</v>
      </c>
      <c r="E25" s="90">
        <v>44</v>
      </c>
      <c r="F25" s="90">
        <v>45</v>
      </c>
      <c r="G25" s="90">
        <v>-1</v>
      </c>
      <c r="H25" s="90">
        <v>228</v>
      </c>
      <c r="I25" s="90">
        <v>226</v>
      </c>
      <c r="J25" s="90">
        <v>2</v>
      </c>
    </row>
    <row r="26" spans="1:10" x14ac:dyDescent="0.25">
      <c r="A26" s="4">
        <v>1985</v>
      </c>
      <c r="B26" s="14">
        <v>201</v>
      </c>
      <c r="C26" s="14">
        <v>191</v>
      </c>
      <c r="D26" s="14">
        <v>10</v>
      </c>
      <c r="E26" s="14">
        <v>49</v>
      </c>
      <c r="F26" s="14">
        <v>48</v>
      </c>
      <c r="G26" s="14">
        <v>1</v>
      </c>
      <c r="H26" s="14">
        <v>250</v>
      </c>
      <c r="I26" s="14">
        <v>239</v>
      </c>
      <c r="J26" s="14">
        <v>11</v>
      </c>
    </row>
    <row r="27" spans="1:10" x14ac:dyDescent="0.25">
      <c r="A27" s="89">
        <v>1986</v>
      </c>
      <c r="B27" s="90">
        <v>213</v>
      </c>
      <c r="C27" s="90">
        <v>202</v>
      </c>
      <c r="D27" s="90">
        <v>11</v>
      </c>
      <c r="E27" s="90">
        <v>56</v>
      </c>
      <c r="F27" s="90">
        <v>50</v>
      </c>
      <c r="G27" s="90">
        <v>6</v>
      </c>
      <c r="H27" s="90">
        <v>269</v>
      </c>
      <c r="I27" s="90">
        <v>251</v>
      </c>
      <c r="J27" s="90">
        <v>18</v>
      </c>
    </row>
    <row r="28" spans="1:10" x14ac:dyDescent="0.25">
      <c r="A28" s="4">
        <v>1987</v>
      </c>
      <c r="B28" s="14">
        <v>226</v>
      </c>
      <c r="C28" s="14">
        <v>209</v>
      </c>
      <c r="D28" s="14">
        <v>17</v>
      </c>
      <c r="E28" s="14">
        <v>60</v>
      </c>
      <c r="F28" s="14">
        <v>52</v>
      </c>
      <c r="G28" s="14">
        <v>8</v>
      </c>
      <c r="H28" s="14">
        <v>285</v>
      </c>
      <c r="I28" s="14">
        <v>261</v>
      </c>
      <c r="J28" s="14">
        <v>24</v>
      </c>
    </row>
    <row r="29" spans="1:10" x14ac:dyDescent="0.25">
      <c r="A29" s="89">
        <v>1988</v>
      </c>
      <c r="B29" s="90">
        <v>255</v>
      </c>
      <c r="C29" s="90">
        <v>223</v>
      </c>
      <c r="D29" s="90">
        <v>33</v>
      </c>
      <c r="E29" s="90">
        <v>64</v>
      </c>
      <c r="F29" s="90">
        <v>53</v>
      </c>
      <c r="G29" s="90">
        <v>10</v>
      </c>
      <c r="H29" s="90">
        <v>319</v>
      </c>
      <c r="I29" s="90">
        <v>276</v>
      </c>
      <c r="J29" s="90">
        <v>43</v>
      </c>
    </row>
    <row r="30" spans="1:10" x14ac:dyDescent="0.25">
      <c r="A30" s="4">
        <v>1989</v>
      </c>
      <c r="B30" s="14">
        <v>277</v>
      </c>
      <c r="C30" s="14">
        <v>236</v>
      </c>
      <c r="D30" s="14">
        <v>41</v>
      </c>
      <c r="E30" s="14">
        <v>68</v>
      </c>
      <c r="F30" s="14">
        <v>61</v>
      </c>
      <c r="G30" s="14">
        <v>7</v>
      </c>
      <c r="H30" s="14">
        <v>345</v>
      </c>
      <c r="I30" s="14">
        <v>298</v>
      </c>
      <c r="J30" s="14">
        <v>47</v>
      </c>
    </row>
    <row r="31" spans="1:10" x14ac:dyDescent="0.25">
      <c r="A31" s="89">
        <v>1990</v>
      </c>
      <c r="B31" s="90">
        <v>298</v>
      </c>
      <c r="C31" s="90">
        <v>253</v>
      </c>
      <c r="D31" s="90">
        <v>45</v>
      </c>
      <c r="E31" s="90">
        <v>72</v>
      </c>
      <c r="F31" s="90">
        <v>67</v>
      </c>
      <c r="G31" s="90">
        <v>5</v>
      </c>
      <c r="H31" s="90">
        <v>370</v>
      </c>
      <c r="I31" s="90">
        <v>320</v>
      </c>
      <c r="J31" s="90">
        <v>50</v>
      </c>
    </row>
    <row r="32" spans="1:10" x14ac:dyDescent="0.25">
      <c r="A32" s="4">
        <v>1991</v>
      </c>
      <c r="B32" s="14">
        <v>308</v>
      </c>
      <c r="C32" s="14">
        <v>274</v>
      </c>
      <c r="D32" s="14">
        <v>34</v>
      </c>
      <c r="E32" s="14">
        <v>80</v>
      </c>
      <c r="F32" s="14">
        <v>73</v>
      </c>
      <c r="G32" s="14">
        <v>7</v>
      </c>
      <c r="H32" s="14">
        <v>388</v>
      </c>
      <c r="I32" s="14">
        <v>347</v>
      </c>
      <c r="J32" s="14">
        <v>41</v>
      </c>
    </row>
    <row r="33" spans="1:10" x14ac:dyDescent="0.25">
      <c r="A33" s="89">
        <v>1992</v>
      </c>
      <c r="B33" s="90">
        <v>317</v>
      </c>
      <c r="C33" s="90">
        <v>292</v>
      </c>
      <c r="D33" s="90">
        <v>25</v>
      </c>
      <c r="E33" s="90">
        <v>85</v>
      </c>
      <c r="F33" s="90">
        <v>85</v>
      </c>
      <c r="G33" s="158" t="s">
        <v>42</v>
      </c>
      <c r="H33" s="90">
        <v>402</v>
      </c>
      <c r="I33" s="90">
        <v>377</v>
      </c>
      <c r="J33" s="90">
        <v>25</v>
      </c>
    </row>
    <row r="34" spans="1:10" x14ac:dyDescent="0.25">
      <c r="A34" s="4">
        <v>1993</v>
      </c>
      <c r="B34" s="14">
        <v>328</v>
      </c>
      <c r="C34" s="14">
        <v>309</v>
      </c>
      <c r="D34" s="14">
        <v>19</v>
      </c>
      <c r="E34" s="14">
        <v>88</v>
      </c>
      <c r="F34" s="14">
        <v>95</v>
      </c>
      <c r="G34" s="14">
        <v>-7</v>
      </c>
      <c r="H34" s="14">
        <v>415</v>
      </c>
      <c r="I34" s="14">
        <v>404</v>
      </c>
      <c r="J34" s="14">
        <v>12</v>
      </c>
    </row>
    <row r="35" spans="1:10" x14ac:dyDescent="0.25">
      <c r="A35" s="89">
        <v>1994</v>
      </c>
      <c r="B35" s="90">
        <v>350</v>
      </c>
      <c r="C35" s="90">
        <v>323</v>
      </c>
      <c r="D35" s="90">
        <v>27</v>
      </c>
      <c r="E35" s="90">
        <v>102</v>
      </c>
      <c r="F35" s="90">
        <v>108</v>
      </c>
      <c r="G35" s="90">
        <v>-6</v>
      </c>
      <c r="H35" s="90">
        <v>452</v>
      </c>
      <c r="I35" s="90">
        <v>431</v>
      </c>
      <c r="J35" s="90">
        <v>21</v>
      </c>
    </row>
    <row r="36" spans="1:10" x14ac:dyDescent="0.25">
      <c r="A36" s="4">
        <v>1995</v>
      </c>
      <c r="B36" s="14">
        <v>365</v>
      </c>
      <c r="C36" s="14">
        <v>340</v>
      </c>
      <c r="D36" s="14">
        <v>25</v>
      </c>
      <c r="E36" s="14">
        <v>108</v>
      </c>
      <c r="F36" s="14">
        <v>119</v>
      </c>
      <c r="G36" s="14">
        <v>-11</v>
      </c>
      <c r="H36" s="14">
        <v>473</v>
      </c>
      <c r="I36" s="14">
        <v>459</v>
      </c>
      <c r="J36" s="14">
        <v>14</v>
      </c>
    </row>
    <row r="37" spans="1:10" x14ac:dyDescent="0.25">
      <c r="A37" s="89">
        <v>1996</v>
      </c>
      <c r="B37" s="90">
        <v>386</v>
      </c>
      <c r="C37" s="90">
        <v>354</v>
      </c>
      <c r="D37" s="90">
        <v>32</v>
      </c>
      <c r="E37" s="90">
        <v>114</v>
      </c>
      <c r="F37" s="90">
        <v>129</v>
      </c>
      <c r="G37" s="90">
        <v>-15</v>
      </c>
      <c r="H37" s="90">
        <v>500</v>
      </c>
      <c r="I37" s="90">
        <v>483</v>
      </c>
      <c r="J37" s="90">
        <v>17</v>
      </c>
    </row>
    <row r="38" spans="1:10" x14ac:dyDescent="0.25">
      <c r="A38" s="4">
        <v>1997</v>
      </c>
      <c r="B38" s="14">
        <v>414</v>
      </c>
      <c r="C38" s="14">
        <v>369</v>
      </c>
      <c r="D38" s="14">
        <v>45</v>
      </c>
      <c r="E38" s="14">
        <v>123</v>
      </c>
      <c r="F38" s="14">
        <v>137</v>
      </c>
      <c r="G38" s="14">
        <v>-14</v>
      </c>
      <c r="H38" s="14">
        <v>537</v>
      </c>
      <c r="I38" s="14">
        <v>506</v>
      </c>
      <c r="J38" s="14">
        <v>31</v>
      </c>
    </row>
    <row r="39" spans="1:10" x14ac:dyDescent="0.25">
      <c r="A39" s="89">
        <v>1998</v>
      </c>
      <c r="B39" s="90">
        <v>440</v>
      </c>
      <c r="C39" s="90">
        <v>382</v>
      </c>
      <c r="D39" s="90">
        <v>58</v>
      </c>
      <c r="E39" s="90">
        <v>134</v>
      </c>
      <c r="F39" s="90">
        <v>132</v>
      </c>
      <c r="G39" s="90">
        <v>2</v>
      </c>
      <c r="H39" s="90">
        <v>573</v>
      </c>
      <c r="I39" s="90">
        <v>514</v>
      </c>
      <c r="J39" s="90">
        <v>59</v>
      </c>
    </row>
    <row r="40" spans="1:10" x14ac:dyDescent="0.25">
      <c r="A40" s="4">
        <v>1999</v>
      </c>
      <c r="B40" s="14">
        <v>471</v>
      </c>
      <c r="C40" s="14">
        <v>393</v>
      </c>
      <c r="D40" s="14">
        <v>78</v>
      </c>
      <c r="E40" s="14">
        <v>144</v>
      </c>
      <c r="F40" s="14">
        <v>130</v>
      </c>
      <c r="G40" s="14">
        <v>14</v>
      </c>
      <c r="H40" s="14">
        <v>615</v>
      </c>
      <c r="I40" s="14">
        <v>523</v>
      </c>
      <c r="J40" s="14">
        <v>92</v>
      </c>
    </row>
    <row r="41" spans="1:10" x14ac:dyDescent="0.25">
      <c r="A41" s="89">
        <v>2000</v>
      </c>
      <c r="B41" s="90">
        <v>504</v>
      </c>
      <c r="C41" s="90">
        <v>415</v>
      </c>
      <c r="D41" s="90">
        <v>89</v>
      </c>
      <c r="E41" s="90">
        <v>156</v>
      </c>
      <c r="F41" s="90">
        <v>131</v>
      </c>
      <c r="G41" s="90">
        <v>24</v>
      </c>
      <c r="H41" s="90">
        <v>660</v>
      </c>
      <c r="I41" s="90">
        <v>547</v>
      </c>
      <c r="J41" s="90">
        <v>113</v>
      </c>
    </row>
    <row r="42" spans="1:10" x14ac:dyDescent="0.25">
      <c r="A42" s="4">
        <v>2001</v>
      </c>
      <c r="B42" s="14">
        <v>529</v>
      </c>
      <c r="C42" s="14">
        <v>439</v>
      </c>
      <c r="D42" s="14">
        <v>90</v>
      </c>
      <c r="E42" s="14">
        <v>159</v>
      </c>
      <c r="F42" s="14">
        <v>143</v>
      </c>
      <c r="G42" s="14">
        <v>16</v>
      </c>
      <c r="H42" s="14">
        <v>688</v>
      </c>
      <c r="I42" s="14">
        <v>582</v>
      </c>
      <c r="J42" s="14">
        <v>106</v>
      </c>
    </row>
    <row r="43" spans="1:10" x14ac:dyDescent="0.25">
      <c r="A43" s="89">
        <v>2002</v>
      </c>
      <c r="B43" s="90">
        <v>547</v>
      </c>
      <c r="C43" s="90">
        <v>462</v>
      </c>
      <c r="D43" s="90">
        <v>85</v>
      </c>
      <c r="E43" s="90">
        <v>160</v>
      </c>
      <c r="F43" s="90">
        <v>153</v>
      </c>
      <c r="G43" s="90">
        <v>7</v>
      </c>
      <c r="H43" s="90">
        <v>706</v>
      </c>
      <c r="I43" s="90">
        <v>614</v>
      </c>
      <c r="J43" s="90">
        <v>92</v>
      </c>
    </row>
    <row r="44" spans="1:10" x14ac:dyDescent="0.25">
      <c r="A44" s="4">
        <v>2003</v>
      </c>
      <c r="B44" s="14">
        <v>547</v>
      </c>
      <c r="C44" s="14">
        <v>479</v>
      </c>
      <c r="D44" s="14">
        <v>68</v>
      </c>
      <c r="E44" s="14">
        <v>164</v>
      </c>
      <c r="F44" s="14">
        <v>160</v>
      </c>
      <c r="G44" s="14">
        <v>5</v>
      </c>
      <c r="H44" s="14">
        <v>711</v>
      </c>
      <c r="I44" s="14">
        <v>639</v>
      </c>
      <c r="J44" s="14">
        <v>73</v>
      </c>
    </row>
    <row r="45" spans="1:10" x14ac:dyDescent="0.25">
      <c r="A45" s="89">
        <v>2004</v>
      </c>
      <c r="B45" s="90">
        <v>569</v>
      </c>
      <c r="C45" s="90">
        <v>502</v>
      </c>
      <c r="D45" s="90">
        <v>67</v>
      </c>
      <c r="E45" s="90">
        <v>175</v>
      </c>
      <c r="F45" s="90">
        <v>173</v>
      </c>
      <c r="G45" s="90">
        <v>2</v>
      </c>
      <c r="H45" s="90">
        <v>744</v>
      </c>
      <c r="I45" s="90">
        <v>674</v>
      </c>
      <c r="J45" s="90">
        <v>69</v>
      </c>
    </row>
    <row r="46" spans="1:10" x14ac:dyDescent="0.25">
      <c r="A46" s="4">
        <v>2005</v>
      </c>
      <c r="B46" s="14">
        <v>608</v>
      </c>
      <c r="C46" s="14">
        <v>530</v>
      </c>
      <c r="D46" s="14">
        <v>78</v>
      </c>
      <c r="E46" s="14">
        <v>184</v>
      </c>
      <c r="F46" s="14">
        <v>187</v>
      </c>
      <c r="G46" s="14">
        <v>-3</v>
      </c>
      <c r="H46" s="14">
        <v>792</v>
      </c>
      <c r="I46" s="14">
        <v>717</v>
      </c>
      <c r="J46" s="14">
        <v>74</v>
      </c>
    </row>
    <row r="47" spans="1:10" x14ac:dyDescent="0.25">
      <c r="A47" s="89">
        <v>2006</v>
      </c>
      <c r="B47" s="90">
        <v>642</v>
      </c>
      <c r="C47" s="90">
        <v>555</v>
      </c>
      <c r="D47" s="90">
        <v>87</v>
      </c>
      <c r="E47" s="90">
        <v>196</v>
      </c>
      <c r="F47" s="90">
        <v>198</v>
      </c>
      <c r="G47" s="90">
        <v>-2</v>
      </c>
      <c r="H47" s="90">
        <v>839</v>
      </c>
      <c r="I47" s="90">
        <v>754</v>
      </c>
      <c r="J47" s="90">
        <v>85</v>
      </c>
    </row>
    <row r="48" spans="1:10" x14ac:dyDescent="0.25">
      <c r="A48" s="4">
        <v>2007</v>
      </c>
      <c r="B48" s="14">
        <v>675</v>
      </c>
      <c r="C48" s="14">
        <v>595</v>
      </c>
      <c r="D48" s="14">
        <v>80</v>
      </c>
      <c r="E48" s="14">
        <v>208</v>
      </c>
      <c r="F48" s="14">
        <v>209</v>
      </c>
      <c r="G48" s="14">
        <v>-1</v>
      </c>
      <c r="H48" s="14">
        <v>883</v>
      </c>
      <c r="I48" s="14">
        <v>804</v>
      </c>
      <c r="J48" s="14">
        <v>79</v>
      </c>
    </row>
    <row r="49" spans="1:10" x14ac:dyDescent="0.25">
      <c r="A49" s="89">
        <v>2008</v>
      </c>
      <c r="B49" s="90">
        <v>689</v>
      </c>
      <c r="C49" s="90">
        <v>625</v>
      </c>
      <c r="D49" s="90">
        <v>64</v>
      </c>
      <c r="E49" s="90">
        <v>212</v>
      </c>
      <c r="F49" s="90">
        <v>226</v>
      </c>
      <c r="G49" s="90">
        <v>-14</v>
      </c>
      <c r="H49" s="90">
        <v>901</v>
      </c>
      <c r="I49" s="90">
        <v>851</v>
      </c>
      <c r="J49" s="90">
        <v>50</v>
      </c>
    </row>
    <row r="50" spans="1:10" x14ac:dyDescent="0.25">
      <c r="A50" s="4">
        <v>2009</v>
      </c>
      <c r="B50" s="14">
        <v>689</v>
      </c>
      <c r="C50" s="14">
        <v>686</v>
      </c>
      <c r="D50" s="14">
        <v>3</v>
      </c>
      <c r="E50" s="14">
        <v>205</v>
      </c>
      <c r="F50" s="14">
        <v>239</v>
      </c>
      <c r="G50" s="14">
        <v>-34</v>
      </c>
      <c r="H50" s="14">
        <v>894</v>
      </c>
      <c r="I50" s="14">
        <v>925</v>
      </c>
      <c r="J50" s="14">
        <v>-31</v>
      </c>
    </row>
    <row r="51" spans="1:10" x14ac:dyDescent="0.25">
      <c r="A51" s="89">
        <v>2010</v>
      </c>
      <c r="B51" s="90">
        <v>664</v>
      </c>
      <c r="C51" s="90">
        <v>713</v>
      </c>
      <c r="D51" s="90">
        <v>-49</v>
      </c>
      <c r="E51" s="90">
        <v>210</v>
      </c>
      <c r="F51" s="90">
        <v>246</v>
      </c>
      <c r="G51" s="90">
        <v>-36</v>
      </c>
      <c r="H51" s="90">
        <v>873</v>
      </c>
      <c r="I51" s="90">
        <v>959</v>
      </c>
      <c r="J51" s="90">
        <v>-85</v>
      </c>
    </row>
    <row r="52" spans="1:10" x14ac:dyDescent="0.25">
      <c r="A52" s="4">
        <v>2011</v>
      </c>
      <c r="B52" s="14">
        <v>691</v>
      </c>
      <c r="C52" s="14">
        <v>736</v>
      </c>
      <c r="D52" s="14">
        <v>-45</v>
      </c>
      <c r="E52" s="14">
        <v>219</v>
      </c>
      <c r="F52" s="14">
        <v>256</v>
      </c>
      <c r="G52" s="14">
        <v>-37</v>
      </c>
      <c r="H52" s="14">
        <v>910</v>
      </c>
      <c r="I52" s="14">
        <v>992</v>
      </c>
      <c r="J52" s="14">
        <v>-82</v>
      </c>
    </row>
    <row r="53" spans="1:10" x14ac:dyDescent="0.25">
      <c r="A53" s="89">
        <v>2012</v>
      </c>
      <c r="B53" s="90">
        <v>731</v>
      </c>
      <c r="C53" s="90">
        <v>786</v>
      </c>
      <c r="D53" s="90">
        <v>-55</v>
      </c>
      <c r="E53" s="90">
        <v>232</v>
      </c>
      <c r="F53" s="90">
        <v>263</v>
      </c>
      <c r="G53" s="90">
        <v>-31</v>
      </c>
      <c r="H53" s="90">
        <v>963</v>
      </c>
      <c r="I53" s="90">
        <v>1048</v>
      </c>
      <c r="J53" s="90">
        <v>-86</v>
      </c>
    </row>
    <row r="54" spans="1:10" x14ac:dyDescent="0.25">
      <c r="A54" s="4">
        <v>2013</v>
      </c>
      <c r="B54" s="14">
        <v>752</v>
      </c>
      <c r="C54" s="14">
        <v>823</v>
      </c>
      <c r="D54" s="14">
        <v>-71</v>
      </c>
      <c r="E54" s="14">
        <v>244</v>
      </c>
      <c r="F54" s="14">
        <v>269</v>
      </c>
      <c r="G54" s="14">
        <v>-25</v>
      </c>
      <c r="H54" s="14">
        <v>996</v>
      </c>
      <c r="I54" s="14">
        <v>1092</v>
      </c>
      <c r="J54" s="14">
        <v>-96</v>
      </c>
    </row>
    <row r="55" spans="1:10" x14ac:dyDescent="0.25">
      <c r="A55" s="89">
        <v>2014</v>
      </c>
      <c r="B55" s="90">
        <v>786</v>
      </c>
      <c r="C55" s="90">
        <v>859</v>
      </c>
      <c r="D55" s="90">
        <v>-73</v>
      </c>
      <c r="E55" s="90">
        <v>258</v>
      </c>
      <c r="F55" s="90">
        <v>269</v>
      </c>
      <c r="G55" s="90">
        <v>-12</v>
      </c>
      <c r="H55" s="90">
        <v>1044</v>
      </c>
      <c r="I55" s="90">
        <v>1129</v>
      </c>
      <c r="J55" s="90">
        <v>-85</v>
      </c>
    </row>
    <row r="56" spans="1:10" x14ac:dyDescent="0.25">
      <c r="A56" s="4">
        <v>2015</v>
      </c>
      <c r="B56" s="14">
        <v>827</v>
      </c>
      <c r="C56" s="14">
        <v>897</v>
      </c>
      <c r="D56" s="14">
        <v>-70</v>
      </c>
      <c r="E56" s="14">
        <v>271</v>
      </c>
      <c r="F56" s="14">
        <v>278</v>
      </c>
      <c r="G56" s="14">
        <v>-7</v>
      </c>
      <c r="H56" s="14">
        <v>1098</v>
      </c>
      <c r="I56" s="14">
        <v>1175</v>
      </c>
      <c r="J56" s="14">
        <v>-77</v>
      </c>
    </row>
    <row r="57" spans="1:10" ht="15" customHeight="1" x14ac:dyDescent="0.25">
      <c r="A57" s="89">
        <v>2016</v>
      </c>
      <c r="B57" s="90">
        <v>869</v>
      </c>
      <c r="C57" s="90">
        <v>922</v>
      </c>
      <c r="D57" s="90">
        <v>-53</v>
      </c>
      <c r="E57" s="90">
        <v>279</v>
      </c>
      <c r="F57" s="90">
        <v>289</v>
      </c>
      <c r="G57" s="90">
        <v>-10</v>
      </c>
      <c r="H57" s="90">
        <v>1148</v>
      </c>
      <c r="I57" s="90">
        <v>1211</v>
      </c>
      <c r="J57" s="90">
        <v>-63</v>
      </c>
    </row>
    <row r="58" spans="1:10" ht="15" customHeight="1" x14ac:dyDescent="0.25">
      <c r="A58" s="4">
        <v>2017</v>
      </c>
      <c r="B58" s="14">
        <v>911</v>
      </c>
      <c r="C58" s="14">
        <v>952</v>
      </c>
      <c r="D58" s="14">
        <v>-41</v>
      </c>
      <c r="E58" s="14">
        <v>292</v>
      </c>
      <c r="F58" s="14">
        <v>300</v>
      </c>
      <c r="G58" s="14">
        <v>-8</v>
      </c>
      <c r="H58" s="14">
        <v>1203</v>
      </c>
      <c r="I58" s="14">
        <v>1253</v>
      </c>
      <c r="J58" s="14">
        <v>-49</v>
      </c>
    </row>
    <row r="59" spans="1:10" x14ac:dyDescent="0.25">
      <c r="A59" s="89">
        <v>2018</v>
      </c>
      <c r="B59" s="90">
        <v>920</v>
      </c>
      <c r="C59" s="90">
        <v>1000</v>
      </c>
      <c r="D59" s="90">
        <v>-80</v>
      </c>
      <c r="E59" s="90">
        <v>304</v>
      </c>
      <c r="F59" s="90">
        <v>312</v>
      </c>
      <c r="G59" s="90">
        <v>-8</v>
      </c>
      <c r="H59" s="90">
        <v>1224</v>
      </c>
      <c r="I59" s="90">
        <v>1312</v>
      </c>
      <c r="J59" s="90">
        <v>-88</v>
      </c>
    </row>
    <row r="60" spans="1:10" x14ac:dyDescent="0.25">
      <c r="A60" s="4">
        <v>2019</v>
      </c>
      <c r="B60" s="14">
        <v>981</v>
      </c>
      <c r="C60" s="14">
        <v>1059</v>
      </c>
      <c r="D60" s="14">
        <v>-78</v>
      </c>
      <c r="E60" s="14">
        <v>319</v>
      </c>
      <c r="F60" s="14">
        <v>330</v>
      </c>
      <c r="G60" s="14">
        <v>-11</v>
      </c>
      <c r="H60" s="14">
        <v>1300</v>
      </c>
      <c r="I60" s="14">
        <v>1390</v>
      </c>
      <c r="J60" s="14">
        <v>-90</v>
      </c>
    </row>
    <row r="61" spans="1:10" x14ac:dyDescent="0.25">
      <c r="A61" s="89">
        <v>2020</v>
      </c>
      <c r="B61" s="90">
        <v>1042</v>
      </c>
      <c r="C61" s="90">
        <v>1107</v>
      </c>
      <c r="D61" s="90">
        <v>-65</v>
      </c>
      <c r="E61" s="90">
        <v>327</v>
      </c>
      <c r="F61" s="90">
        <v>344</v>
      </c>
      <c r="G61" s="90">
        <v>-17</v>
      </c>
      <c r="H61" s="90">
        <v>1369</v>
      </c>
      <c r="I61" s="90">
        <v>1451</v>
      </c>
      <c r="J61" s="90">
        <v>-82</v>
      </c>
    </row>
    <row r="62" spans="1:10" x14ac:dyDescent="0.25">
      <c r="A62" s="4">
        <v>2021</v>
      </c>
      <c r="B62" s="14">
        <v>1018</v>
      </c>
      <c r="C62" s="14">
        <v>1145</v>
      </c>
      <c r="D62" s="14">
        <v>-126</v>
      </c>
      <c r="E62" s="14">
        <v>363</v>
      </c>
      <c r="F62" s="14">
        <v>358</v>
      </c>
      <c r="G62" s="14">
        <v>5</v>
      </c>
      <c r="H62" s="14">
        <v>1381</v>
      </c>
      <c r="I62" s="14">
        <v>1503</v>
      </c>
      <c r="J62" s="14">
        <v>-121</v>
      </c>
    </row>
    <row r="63" spans="1:10" x14ac:dyDescent="0.25">
      <c r="A63" s="89">
        <v>2022</v>
      </c>
      <c r="B63" s="90">
        <v>1155</v>
      </c>
      <c r="C63" s="90">
        <v>1244</v>
      </c>
      <c r="D63" s="90">
        <v>-89</v>
      </c>
      <c r="E63" s="90">
        <v>388</v>
      </c>
      <c r="F63" s="90">
        <v>380</v>
      </c>
      <c r="G63" s="90">
        <v>9</v>
      </c>
      <c r="H63" s="90">
        <v>1544</v>
      </c>
      <c r="I63" s="90">
        <v>1624</v>
      </c>
      <c r="J63" s="90">
        <v>-80</v>
      </c>
    </row>
    <row r="64" spans="1:10" x14ac:dyDescent="0.25">
      <c r="A64" s="4">
        <v>2023</v>
      </c>
      <c r="B64" s="14">
        <v>1284</v>
      </c>
      <c r="C64" s="14">
        <v>1392</v>
      </c>
      <c r="D64" s="14">
        <v>-108</v>
      </c>
      <c r="E64" s="14">
        <v>412</v>
      </c>
      <c r="F64" s="14">
        <v>400</v>
      </c>
      <c r="G64" s="14">
        <v>12</v>
      </c>
      <c r="H64" s="14">
        <v>1696</v>
      </c>
      <c r="I64" s="14">
        <v>1792</v>
      </c>
      <c r="J64" s="14">
        <v>-96</v>
      </c>
    </row>
    <row r="65" spans="1:10" x14ac:dyDescent="0.25">
      <c r="A65" s="6" t="s">
        <v>11</v>
      </c>
      <c r="B65" s="14"/>
      <c r="C65" s="14"/>
      <c r="D65" s="14"/>
      <c r="E65" s="14"/>
      <c r="F65" s="14"/>
      <c r="G65" s="14"/>
      <c r="H65" s="14"/>
      <c r="I65" s="14"/>
      <c r="J65" s="14"/>
    </row>
    <row r="66" spans="1:10" x14ac:dyDescent="0.25">
      <c r="A66" s="89">
        <v>2024</v>
      </c>
      <c r="B66" s="90">
        <v>1313</v>
      </c>
      <c r="C66" s="90">
        <v>1482</v>
      </c>
      <c r="D66" s="90">
        <v>-169</v>
      </c>
      <c r="E66" s="90">
        <v>433</v>
      </c>
      <c r="F66" s="90">
        <v>417</v>
      </c>
      <c r="G66" s="90">
        <v>16</v>
      </c>
      <c r="H66" s="90">
        <v>1746</v>
      </c>
      <c r="I66" s="90">
        <v>1899</v>
      </c>
      <c r="J66" s="90">
        <v>-153</v>
      </c>
    </row>
    <row r="67" spans="1:10" x14ac:dyDescent="0.25">
      <c r="A67" s="4">
        <v>2025</v>
      </c>
      <c r="B67" s="14">
        <v>1353</v>
      </c>
      <c r="C67" s="14">
        <v>1575</v>
      </c>
      <c r="D67" s="14">
        <v>-222</v>
      </c>
      <c r="E67" s="14">
        <v>453</v>
      </c>
      <c r="F67" s="14">
        <v>434</v>
      </c>
      <c r="G67" s="14">
        <v>19</v>
      </c>
      <c r="H67" s="14">
        <v>1807</v>
      </c>
      <c r="I67" s="14">
        <v>2009</v>
      </c>
      <c r="J67" s="14">
        <v>-203</v>
      </c>
    </row>
    <row r="68" spans="1:10" x14ac:dyDescent="0.25">
      <c r="A68" s="89">
        <v>2026</v>
      </c>
      <c r="B68" s="90">
        <v>1432</v>
      </c>
      <c r="C68" s="90">
        <v>1666</v>
      </c>
      <c r="D68" s="90">
        <v>-233</v>
      </c>
      <c r="E68" s="90">
        <v>482</v>
      </c>
      <c r="F68" s="90">
        <v>463</v>
      </c>
      <c r="G68" s="90">
        <v>20</v>
      </c>
      <c r="H68" s="90">
        <v>1915</v>
      </c>
      <c r="I68" s="90">
        <v>2128</v>
      </c>
      <c r="J68" s="90">
        <v>-214</v>
      </c>
    </row>
    <row r="69" spans="1:10" x14ac:dyDescent="0.25">
      <c r="A69" s="4">
        <v>2027</v>
      </c>
      <c r="B69" s="14">
        <v>1502</v>
      </c>
      <c r="C69" s="14">
        <v>1760</v>
      </c>
      <c r="D69" s="14">
        <v>-258</v>
      </c>
      <c r="E69" s="14">
        <v>509</v>
      </c>
      <c r="F69" s="14">
        <v>499</v>
      </c>
      <c r="G69" s="14">
        <v>10</v>
      </c>
      <c r="H69" s="14">
        <v>2011</v>
      </c>
      <c r="I69" s="14">
        <v>2259</v>
      </c>
      <c r="J69" s="14">
        <v>-248</v>
      </c>
    </row>
    <row r="70" spans="1:10" x14ac:dyDescent="0.25">
      <c r="A70" s="89">
        <v>2028</v>
      </c>
      <c r="B70" s="90">
        <v>1578</v>
      </c>
      <c r="C70" s="90">
        <v>1852</v>
      </c>
      <c r="D70" s="90">
        <v>-274</v>
      </c>
      <c r="E70" s="90">
        <v>538</v>
      </c>
      <c r="F70" s="90">
        <v>537</v>
      </c>
      <c r="G70" s="90">
        <v>1</v>
      </c>
      <c r="H70" s="90">
        <v>2116</v>
      </c>
      <c r="I70" s="90">
        <v>2390</v>
      </c>
      <c r="J70" s="90">
        <v>-274</v>
      </c>
    </row>
    <row r="71" spans="1:10" x14ac:dyDescent="0.25">
      <c r="A71" s="4">
        <v>2029</v>
      </c>
      <c r="B71" s="14">
        <v>1656</v>
      </c>
      <c r="C71" s="14">
        <v>1947</v>
      </c>
      <c r="D71" s="14">
        <v>-290</v>
      </c>
      <c r="E71" s="14">
        <v>567</v>
      </c>
      <c r="F71" s="14">
        <v>579</v>
      </c>
      <c r="G71" s="14">
        <v>-11</v>
      </c>
      <c r="H71" s="14">
        <v>2224</v>
      </c>
      <c r="I71" s="14">
        <v>2526</v>
      </c>
      <c r="J71" s="14">
        <v>-302</v>
      </c>
    </row>
    <row r="72" spans="1:10" x14ac:dyDescent="0.25">
      <c r="A72" s="89">
        <v>2030</v>
      </c>
      <c r="B72" s="90">
        <v>1737</v>
      </c>
      <c r="C72" s="90">
        <v>2046</v>
      </c>
      <c r="D72" s="90">
        <v>-310</v>
      </c>
      <c r="E72" s="90">
        <v>598</v>
      </c>
      <c r="F72" s="90">
        <v>619</v>
      </c>
      <c r="G72" s="90">
        <v>-21</v>
      </c>
      <c r="H72" s="90">
        <v>2334</v>
      </c>
      <c r="I72" s="90">
        <v>2665</v>
      </c>
      <c r="J72" s="90">
        <v>-330</v>
      </c>
    </row>
    <row r="73" spans="1:10" x14ac:dyDescent="0.25">
      <c r="A73" s="4">
        <v>2031</v>
      </c>
      <c r="B73" s="14">
        <v>1821</v>
      </c>
      <c r="C73" s="14">
        <v>2148</v>
      </c>
      <c r="D73" s="14">
        <v>-327</v>
      </c>
      <c r="E73" s="14">
        <v>630</v>
      </c>
      <c r="F73" s="14">
        <v>661</v>
      </c>
      <c r="G73" s="14">
        <v>-31</v>
      </c>
      <c r="H73" s="14">
        <v>2451</v>
      </c>
      <c r="I73" s="14">
        <v>2810</v>
      </c>
      <c r="J73" s="14">
        <v>-359</v>
      </c>
    </row>
    <row r="74" spans="1:10" x14ac:dyDescent="0.25">
      <c r="A74" s="89">
        <v>2032</v>
      </c>
      <c r="B74" s="90">
        <v>1908</v>
      </c>
      <c r="C74" s="90">
        <v>2252</v>
      </c>
      <c r="D74" s="90">
        <v>-344</v>
      </c>
      <c r="E74" s="90">
        <v>664</v>
      </c>
      <c r="F74" s="90">
        <v>707</v>
      </c>
      <c r="G74" s="90">
        <v>-42</v>
      </c>
      <c r="H74" s="90">
        <v>2573</v>
      </c>
      <c r="I74" s="90">
        <v>2959</v>
      </c>
      <c r="J74" s="90">
        <v>-386</v>
      </c>
    </row>
    <row r="75" spans="1:10" x14ac:dyDescent="0.25">
      <c r="A75" s="4">
        <v>2033</v>
      </c>
      <c r="B75" s="14">
        <v>1998</v>
      </c>
      <c r="C75" s="14">
        <v>2359</v>
      </c>
      <c r="D75" s="14">
        <v>-361</v>
      </c>
      <c r="E75" s="14">
        <v>698</v>
      </c>
      <c r="F75" s="14">
        <v>762</v>
      </c>
      <c r="G75" s="14">
        <v>-64</v>
      </c>
      <c r="H75" s="14">
        <v>2696</v>
      </c>
      <c r="I75" s="14">
        <v>3121</v>
      </c>
      <c r="J75" s="14">
        <v>-424</v>
      </c>
    </row>
    <row r="76" spans="1:10" x14ac:dyDescent="0.25">
      <c r="A76" s="89">
        <v>2034</v>
      </c>
      <c r="B76" s="90">
        <v>2078</v>
      </c>
      <c r="C76" s="90">
        <v>2469</v>
      </c>
      <c r="D76" s="90">
        <v>-391</v>
      </c>
      <c r="E76" s="90">
        <v>730</v>
      </c>
      <c r="F76" s="90">
        <v>809</v>
      </c>
      <c r="G76" s="90">
        <v>-79</v>
      </c>
      <c r="H76" s="90">
        <v>2808</v>
      </c>
      <c r="I76" s="90">
        <v>3278</v>
      </c>
      <c r="J76" s="90">
        <v>-469</v>
      </c>
    </row>
    <row r="77" spans="1:10" x14ac:dyDescent="0.25">
      <c r="A77" s="4">
        <v>2035</v>
      </c>
      <c r="B77" s="14">
        <v>2161</v>
      </c>
      <c r="C77" s="14">
        <v>2583</v>
      </c>
      <c r="D77" s="14">
        <v>-423</v>
      </c>
      <c r="E77" s="14">
        <v>763</v>
      </c>
      <c r="F77" s="14">
        <v>853</v>
      </c>
      <c r="G77" s="14">
        <v>-90</v>
      </c>
      <c r="H77" s="14">
        <v>2923</v>
      </c>
      <c r="I77" s="14">
        <v>3436</v>
      </c>
      <c r="J77" s="14">
        <v>-513</v>
      </c>
    </row>
    <row r="78" spans="1:10" x14ac:dyDescent="0.25">
      <c r="A78" s="89">
        <v>2036</v>
      </c>
      <c r="B78" s="90">
        <v>2246</v>
      </c>
      <c r="C78" s="90">
        <v>2701</v>
      </c>
      <c r="D78" s="90">
        <v>-455</v>
      </c>
      <c r="E78" s="90">
        <v>796</v>
      </c>
      <c r="F78" s="90">
        <v>898</v>
      </c>
      <c r="G78" s="90">
        <v>-102</v>
      </c>
      <c r="H78" s="90">
        <v>3042</v>
      </c>
      <c r="I78" s="90">
        <v>3599</v>
      </c>
      <c r="J78" s="90">
        <v>-557</v>
      </c>
    </row>
    <row r="79" spans="1:10" x14ac:dyDescent="0.25">
      <c r="A79" s="4">
        <v>2037</v>
      </c>
      <c r="B79" s="14">
        <v>2333</v>
      </c>
      <c r="C79" s="14">
        <v>2822</v>
      </c>
      <c r="D79" s="14">
        <v>-489</v>
      </c>
      <c r="E79" s="14">
        <v>831</v>
      </c>
      <c r="F79" s="14">
        <v>943</v>
      </c>
      <c r="G79" s="14">
        <v>-112</v>
      </c>
      <c r="H79" s="14">
        <v>3164</v>
      </c>
      <c r="I79" s="14">
        <v>3765</v>
      </c>
      <c r="J79" s="14">
        <v>-601</v>
      </c>
    </row>
    <row r="80" spans="1:10" x14ac:dyDescent="0.25">
      <c r="A80" s="89">
        <v>2038</v>
      </c>
      <c r="B80" s="90">
        <v>2425</v>
      </c>
      <c r="C80" s="90">
        <v>2947</v>
      </c>
      <c r="D80" s="90">
        <v>-522</v>
      </c>
      <c r="E80" s="90">
        <v>867</v>
      </c>
      <c r="F80" s="90">
        <v>989</v>
      </c>
      <c r="G80" s="90">
        <v>-122</v>
      </c>
      <c r="H80" s="90">
        <v>3292</v>
      </c>
      <c r="I80" s="90">
        <v>3936</v>
      </c>
      <c r="J80" s="90">
        <v>-644</v>
      </c>
    </row>
    <row r="81" spans="1:10" x14ac:dyDescent="0.25">
      <c r="A81" s="4">
        <v>2039</v>
      </c>
      <c r="B81" s="14">
        <v>2519</v>
      </c>
      <c r="C81" s="14">
        <v>3074</v>
      </c>
      <c r="D81" s="14">
        <v>-555</v>
      </c>
      <c r="E81" s="14">
        <v>904</v>
      </c>
      <c r="F81" s="14">
        <v>1036</v>
      </c>
      <c r="G81" s="14">
        <v>-132</v>
      </c>
      <c r="H81" s="14">
        <v>3424</v>
      </c>
      <c r="I81" s="14">
        <v>4110</v>
      </c>
      <c r="J81" s="14">
        <v>-686</v>
      </c>
    </row>
    <row r="82" spans="1:10" x14ac:dyDescent="0.25">
      <c r="A82" s="89">
        <v>2040</v>
      </c>
      <c r="B82" s="90">
        <v>2617</v>
      </c>
      <c r="C82" s="90">
        <v>3206</v>
      </c>
      <c r="D82" s="90">
        <v>-588</v>
      </c>
      <c r="E82" s="90">
        <v>943</v>
      </c>
      <c r="F82" s="90">
        <v>1083</v>
      </c>
      <c r="G82" s="90">
        <v>-140</v>
      </c>
      <c r="H82" s="90">
        <v>3560</v>
      </c>
      <c r="I82" s="90">
        <v>4289</v>
      </c>
      <c r="J82" s="90">
        <v>-729</v>
      </c>
    </row>
    <row r="83" spans="1:10" x14ac:dyDescent="0.25">
      <c r="A83" s="4">
        <v>2041</v>
      </c>
      <c r="B83" s="14">
        <v>2718</v>
      </c>
      <c r="C83" s="14">
        <v>3340</v>
      </c>
      <c r="D83" s="14">
        <v>-623</v>
      </c>
      <c r="E83" s="14">
        <v>983</v>
      </c>
      <c r="F83" s="14">
        <v>1132</v>
      </c>
      <c r="G83" s="14">
        <v>-150</v>
      </c>
      <c r="H83" s="14">
        <v>3701</v>
      </c>
      <c r="I83" s="14">
        <v>4473</v>
      </c>
      <c r="J83" s="14">
        <v>-772</v>
      </c>
    </row>
    <row r="84" spans="1:10" x14ac:dyDescent="0.25">
      <c r="A84" s="89">
        <v>2042</v>
      </c>
      <c r="B84" s="90">
        <v>2822</v>
      </c>
      <c r="C84" s="90">
        <v>3479</v>
      </c>
      <c r="D84" s="90">
        <v>-656</v>
      </c>
      <c r="E84" s="90">
        <v>1024</v>
      </c>
      <c r="F84" s="90">
        <v>1181</v>
      </c>
      <c r="G84" s="90">
        <v>-157</v>
      </c>
      <c r="H84" s="90">
        <v>3847</v>
      </c>
      <c r="I84" s="90">
        <v>4660</v>
      </c>
      <c r="J84" s="90">
        <v>-813</v>
      </c>
    </row>
    <row r="85" spans="1:10" x14ac:dyDescent="0.25">
      <c r="A85" s="4">
        <v>2043</v>
      </c>
      <c r="B85" s="14">
        <v>2931</v>
      </c>
      <c r="C85" s="14">
        <v>3621</v>
      </c>
      <c r="D85" s="14">
        <v>-690</v>
      </c>
      <c r="E85" s="14">
        <v>1068</v>
      </c>
      <c r="F85" s="14">
        <v>1231</v>
      </c>
      <c r="G85" s="14">
        <v>-164</v>
      </c>
      <c r="H85" s="14">
        <v>3998</v>
      </c>
      <c r="I85" s="14">
        <v>4853</v>
      </c>
      <c r="J85" s="14">
        <v>-854</v>
      </c>
    </row>
    <row r="86" spans="1:10" x14ac:dyDescent="0.25">
      <c r="A86" s="89">
        <v>2044</v>
      </c>
      <c r="B86" s="90">
        <v>3044</v>
      </c>
      <c r="C86" s="90">
        <v>3768</v>
      </c>
      <c r="D86" s="90">
        <v>-725</v>
      </c>
      <c r="E86" s="90">
        <v>1112</v>
      </c>
      <c r="F86" s="90">
        <v>1283</v>
      </c>
      <c r="G86" s="90">
        <v>-170</v>
      </c>
      <c r="H86" s="90">
        <v>4156</v>
      </c>
      <c r="I86" s="90">
        <v>5051</v>
      </c>
      <c r="J86" s="90">
        <v>-895</v>
      </c>
    </row>
    <row r="87" spans="1:10" x14ac:dyDescent="0.25">
      <c r="A87" s="4">
        <v>2045</v>
      </c>
      <c r="B87" s="14">
        <v>3160</v>
      </c>
      <c r="C87" s="14">
        <v>3920</v>
      </c>
      <c r="D87" s="14">
        <v>-759</v>
      </c>
      <c r="E87" s="14">
        <v>1159</v>
      </c>
      <c r="F87" s="14">
        <v>1335</v>
      </c>
      <c r="G87" s="14">
        <v>-176</v>
      </c>
      <c r="H87" s="14">
        <v>4319</v>
      </c>
      <c r="I87" s="14">
        <v>5255</v>
      </c>
      <c r="J87" s="14">
        <v>-936</v>
      </c>
    </row>
    <row r="88" spans="1:10" x14ac:dyDescent="0.25">
      <c r="A88" s="89">
        <v>2046</v>
      </c>
      <c r="B88" s="90">
        <v>3282</v>
      </c>
      <c r="C88" s="90">
        <v>4078</v>
      </c>
      <c r="D88" s="90">
        <v>-796</v>
      </c>
      <c r="E88" s="90">
        <v>1207</v>
      </c>
      <c r="F88" s="90">
        <v>1389</v>
      </c>
      <c r="G88" s="90">
        <v>-182</v>
      </c>
      <c r="H88" s="90">
        <v>4489</v>
      </c>
      <c r="I88" s="90">
        <v>5467</v>
      </c>
      <c r="J88" s="90">
        <v>-978</v>
      </c>
    </row>
    <row r="89" spans="1:10" x14ac:dyDescent="0.25">
      <c r="A89" s="4">
        <v>2047</v>
      </c>
      <c r="B89" s="14">
        <v>3409</v>
      </c>
      <c r="C89" s="14">
        <v>4244</v>
      </c>
      <c r="D89" s="14">
        <v>-836</v>
      </c>
      <c r="E89" s="14">
        <v>1258</v>
      </c>
      <c r="F89" s="14">
        <v>1444</v>
      </c>
      <c r="G89" s="14">
        <v>-186</v>
      </c>
      <c r="H89" s="14">
        <v>4667</v>
      </c>
      <c r="I89" s="14">
        <v>5689</v>
      </c>
      <c r="J89" s="14">
        <v>-1022</v>
      </c>
    </row>
    <row r="90" spans="1:10" x14ac:dyDescent="0.25">
      <c r="A90" s="89">
        <v>2048</v>
      </c>
      <c r="B90" s="90">
        <v>3541</v>
      </c>
      <c r="C90" s="90">
        <v>4418</v>
      </c>
      <c r="D90" s="90">
        <v>-877</v>
      </c>
      <c r="E90" s="90">
        <v>1311</v>
      </c>
      <c r="F90" s="90">
        <v>1502</v>
      </c>
      <c r="G90" s="90">
        <v>-191</v>
      </c>
      <c r="H90" s="90">
        <v>4852</v>
      </c>
      <c r="I90" s="90">
        <v>5920</v>
      </c>
      <c r="J90" s="90">
        <v>-1068</v>
      </c>
    </row>
    <row r="91" spans="1:10" x14ac:dyDescent="0.25">
      <c r="A91" s="4">
        <v>2049</v>
      </c>
      <c r="B91" s="14">
        <v>3678</v>
      </c>
      <c r="C91" s="14">
        <v>4601</v>
      </c>
      <c r="D91" s="14">
        <v>-922</v>
      </c>
      <c r="E91" s="14">
        <v>1367</v>
      </c>
      <c r="F91" s="14">
        <v>1560</v>
      </c>
      <c r="G91" s="14">
        <v>-193</v>
      </c>
      <c r="H91" s="14">
        <v>5045</v>
      </c>
      <c r="I91" s="14">
        <v>6161</v>
      </c>
      <c r="J91" s="14">
        <v>-1116</v>
      </c>
    </row>
    <row r="92" spans="1:10" x14ac:dyDescent="0.25">
      <c r="A92" s="89">
        <v>2050</v>
      </c>
      <c r="B92" s="90">
        <v>3822</v>
      </c>
      <c r="C92" s="90">
        <v>4793</v>
      </c>
      <c r="D92" s="90">
        <v>-971</v>
      </c>
      <c r="E92" s="90">
        <v>1425</v>
      </c>
      <c r="F92" s="90">
        <v>1622</v>
      </c>
      <c r="G92" s="90">
        <v>-197</v>
      </c>
      <c r="H92" s="90">
        <v>5247</v>
      </c>
      <c r="I92" s="90">
        <v>6415</v>
      </c>
      <c r="J92" s="90">
        <v>-1168</v>
      </c>
    </row>
    <row r="93" spans="1:10" x14ac:dyDescent="0.25">
      <c r="A93" s="4">
        <v>2051</v>
      </c>
      <c r="B93" s="14">
        <v>3971</v>
      </c>
      <c r="C93" s="14">
        <v>4994</v>
      </c>
      <c r="D93" s="14">
        <v>-1023</v>
      </c>
      <c r="E93" s="14">
        <v>1486</v>
      </c>
      <c r="F93" s="14">
        <v>1685</v>
      </c>
      <c r="G93" s="14">
        <v>-199</v>
      </c>
      <c r="H93" s="14">
        <v>5457</v>
      </c>
      <c r="I93" s="14">
        <v>6679</v>
      </c>
      <c r="J93" s="14">
        <v>-1221</v>
      </c>
    </row>
    <row r="94" spans="1:10" x14ac:dyDescent="0.25">
      <c r="A94" s="89">
        <v>2052</v>
      </c>
      <c r="B94" s="90">
        <v>4127</v>
      </c>
      <c r="C94" s="90">
        <v>5206</v>
      </c>
      <c r="D94" s="90">
        <v>-1079</v>
      </c>
      <c r="E94" s="90">
        <v>1550</v>
      </c>
      <c r="F94" s="90">
        <v>1749</v>
      </c>
      <c r="G94" s="90">
        <v>-199</v>
      </c>
      <c r="H94" s="90">
        <v>5677</v>
      </c>
      <c r="I94" s="90">
        <v>6955</v>
      </c>
      <c r="J94" s="90">
        <v>-1278</v>
      </c>
    </row>
    <row r="95" spans="1:10" x14ac:dyDescent="0.25">
      <c r="A95" s="4">
        <v>2053</v>
      </c>
      <c r="B95" s="14">
        <v>4289</v>
      </c>
      <c r="C95" s="14">
        <v>5429</v>
      </c>
      <c r="D95" s="14">
        <v>-1140</v>
      </c>
      <c r="E95" s="14">
        <v>1616</v>
      </c>
      <c r="F95" s="14">
        <v>1815</v>
      </c>
      <c r="G95" s="14">
        <v>-199</v>
      </c>
      <c r="H95" s="14">
        <v>5905</v>
      </c>
      <c r="I95" s="14">
        <v>7244</v>
      </c>
      <c r="J95" s="14">
        <v>-1339</v>
      </c>
    </row>
    <row r="96" spans="1:10" x14ac:dyDescent="0.25">
      <c r="A96" s="89">
        <v>2054</v>
      </c>
      <c r="B96" s="90">
        <v>4457</v>
      </c>
      <c r="C96" s="90">
        <v>5662</v>
      </c>
      <c r="D96" s="90">
        <v>-1205</v>
      </c>
      <c r="E96" s="90">
        <v>1685</v>
      </c>
      <c r="F96" s="90">
        <v>1884</v>
      </c>
      <c r="G96" s="90">
        <v>-199</v>
      </c>
      <c r="H96" s="90">
        <v>6142</v>
      </c>
      <c r="I96" s="90">
        <v>7546</v>
      </c>
      <c r="J96" s="90">
        <v>-1404</v>
      </c>
    </row>
    <row r="97" spans="1:10" x14ac:dyDescent="0.25">
      <c r="A97" s="4">
        <v>2055</v>
      </c>
      <c r="B97" s="14">
        <v>4632</v>
      </c>
      <c r="C97" s="14">
        <v>5907</v>
      </c>
      <c r="D97" s="14">
        <v>-1276</v>
      </c>
      <c r="E97" s="14">
        <v>1758</v>
      </c>
      <c r="F97" s="14">
        <v>1960</v>
      </c>
      <c r="G97" s="14">
        <v>-202</v>
      </c>
      <c r="H97" s="14">
        <v>6389</v>
      </c>
      <c r="I97" s="14">
        <v>7867</v>
      </c>
      <c r="J97" s="14">
        <v>-1478</v>
      </c>
    </row>
    <row r="98" spans="1:10" x14ac:dyDescent="0.25">
      <c r="A98" s="89">
        <v>2056</v>
      </c>
      <c r="B98" s="90">
        <v>4814</v>
      </c>
      <c r="C98" s="90">
        <v>6165</v>
      </c>
      <c r="D98" s="90">
        <v>-1352</v>
      </c>
      <c r="E98" s="90">
        <v>1833</v>
      </c>
      <c r="F98" s="90">
        <v>2038</v>
      </c>
      <c r="G98" s="90">
        <v>-205</v>
      </c>
      <c r="H98" s="90">
        <v>6647</v>
      </c>
      <c r="I98" s="90">
        <v>8204</v>
      </c>
      <c r="J98" s="90">
        <v>-1557</v>
      </c>
    </row>
    <row r="99" spans="1:10" x14ac:dyDescent="0.25">
      <c r="A99" s="4">
        <v>2057</v>
      </c>
      <c r="B99" s="14">
        <v>5003</v>
      </c>
      <c r="C99" s="14">
        <v>6436</v>
      </c>
      <c r="D99" s="14">
        <v>-1433</v>
      </c>
      <c r="E99" s="14">
        <v>1912</v>
      </c>
      <c r="F99" s="14">
        <v>2119</v>
      </c>
      <c r="G99" s="14">
        <v>-207</v>
      </c>
      <c r="H99" s="14">
        <v>6915</v>
      </c>
      <c r="I99" s="14">
        <v>8555</v>
      </c>
      <c r="J99" s="14">
        <v>-1640</v>
      </c>
    </row>
    <row r="100" spans="1:10" x14ac:dyDescent="0.25">
      <c r="A100" s="89">
        <v>2058</v>
      </c>
      <c r="B100" s="90">
        <v>5200</v>
      </c>
      <c r="C100" s="90">
        <v>6720</v>
      </c>
      <c r="D100" s="90">
        <v>-1520</v>
      </c>
      <c r="E100" s="90">
        <v>1994</v>
      </c>
      <c r="F100" s="90">
        <v>2201</v>
      </c>
      <c r="G100" s="90">
        <v>-207</v>
      </c>
      <c r="H100" s="90">
        <v>7194</v>
      </c>
      <c r="I100" s="90">
        <v>8921</v>
      </c>
      <c r="J100" s="90">
        <v>-1727</v>
      </c>
    </row>
    <row r="101" spans="1:10" x14ac:dyDescent="0.25">
      <c r="A101" s="4">
        <v>2059</v>
      </c>
      <c r="B101" s="14">
        <v>5405</v>
      </c>
      <c r="C101" s="14">
        <v>7015</v>
      </c>
      <c r="D101" s="14">
        <v>-1611</v>
      </c>
      <c r="E101" s="14">
        <v>2080</v>
      </c>
      <c r="F101" s="14">
        <v>2286</v>
      </c>
      <c r="G101" s="14">
        <v>-206</v>
      </c>
      <c r="H101" s="14">
        <v>7485</v>
      </c>
      <c r="I101" s="14">
        <v>9301</v>
      </c>
      <c r="J101" s="14">
        <v>-1817</v>
      </c>
    </row>
    <row r="102" spans="1:10" x14ac:dyDescent="0.25">
      <c r="A102" s="89">
        <v>2060</v>
      </c>
      <c r="B102" s="90">
        <v>5616</v>
      </c>
      <c r="C102" s="90">
        <v>7323</v>
      </c>
      <c r="D102" s="90">
        <v>-1706</v>
      </c>
      <c r="E102" s="90">
        <v>2169</v>
      </c>
      <c r="F102" s="90">
        <v>2377</v>
      </c>
      <c r="G102" s="90">
        <v>-208</v>
      </c>
      <c r="H102" s="90">
        <v>7786</v>
      </c>
      <c r="I102" s="90">
        <v>9700</v>
      </c>
      <c r="J102" s="90">
        <v>-1914</v>
      </c>
    </row>
    <row r="103" spans="1:10" x14ac:dyDescent="0.25">
      <c r="A103" s="4">
        <v>2061</v>
      </c>
      <c r="B103" s="14">
        <v>5836</v>
      </c>
      <c r="C103" s="14">
        <v>7640</v>
      </c>
      <c r="D103" s="14">
        <v>-1804</v>
      </c>
      <c r="E103" s="14">
        <v>2262</v>
      </c>
      <c r="F103" s="14">
        <v>2471</v>
      </c>
      <c r="G103" s="14">
        <v>-209</v>
      </c>
      <c r="H103" s="14">
        <v>8098</v>
      </c>
      <c r="I103" s="14">
        <v>10111</v>
      </c>
      <c r="J103" s="14">
        <v>-2013</v>
      </c>
    </row>
    <row r="104" spans="1:10" x14ac:dyDescent="0.25">
      <c r="A104" s="89">
        <v>2062</v>
      </c>
      <c r="B104" s="90">
        <v>6064</v>
      </c>
      <c r="C104" s="90">
        <v>7968</v>
      </c>
      <c r="D104" s="90">
        <v>-1903</v>
      </c>
      <c r="E104" s="90">
        <v>2358</v>
      </c>
      <c r="F104" s="90">
        <v>2570</v>
      </c>
      <c r="G104" s="90">
        <v>-212</v>
      </c>
      <c r="H104" s="90">
        <v>8422</v>
      </c>
      <c r="I104" s="90">
        <v>10538</v>
      </c>
      <c r="J104" s="90">
        <v>-2116</v>
      </c>
    </row>
    <row r="105" spans="1:10" x14ac:dyDescent="0.25">
      <c r="A105" s="4">
        <v>2063</v>
      </c>
      <c r="B105" s="14">
        <v>6300</v>
      </c>
      <c r="C105" s="14">
        <v>8307</v>
      </c>
      <c r="D105" s="14">
        <v>-2006</v>
      </c>
      <c r="E105" s="14">
        <v>2458</v>
      </c>
      <c r="F105" s="14">
        <v>2673</v>
      </c>
      <c r="G105" s="14">
        <v>-215</v>
      </c>
      <c r="H105" s="14">
        <v>8758</v>
      </c>
      <c r="I105" s="14">
        <v>10980</v>
      </c>
      <c r="J105" s="14">
        <v>-2222</v>
      </c>
    </row>
    <row r="106" spans="1:10" x14ac:dyDescent="0.25">
      <c r="A106" s="89">
        <v>2064</v>
      </c>
      <c r="B106" s="90">
        <v>6545</v>
      </c>
      <c r="C106" s="90">
        <v>8658</v>
      </c>
      <c r="D106" s="90">
        <v>-2113</v>
      </c>
      <c r="E106" s="90">
        <v>2562</v>
      </c>
      <c r="F106" s="90">
        <v>2782</v>
      </c>
      <c r="G106" s="90">
        <v>-220</v>
      </c>
      <c r="H106" s="90">
        <v>9107</v>
      </c>
      <c r="I106" s="90">
        <v>11439</v>
      </c>
      <c r="J106" s="90">
        <v>-2333</v>
      </c>
    </row>
    <row r="107" spans="1:10" x14ac:dyDescent="0.25">
      <c r="A107" s="4">
        <v>2065</v>
      </c>
      <c r="B107" s="14">
        <v>6799</v>
      </c>
      <c r="C107" s="14">
        <v>9023</v>
      </c>
      <c r="D107" s="14">
        <v>-2224</v>
      </c>
      <c r="E107" s="14">
        <v>2670</v>
      </c>
      <c r="F107" s="14">
        <v>2897</v>
      </c>
      <c r="G107" s="14">
        <v>-228</v>
      </c>
      <c r="H107" s="14">
        <v>9469</v>
      </c>
      <c r="I107" s="14">
        <v>11920</v>
      </c>
      <c r="J107" s="14">
        <v>-2451</v>
      </c>
    </row>
    <row r="108" spans="1:10" x14ac:dyDescent="0.25">
      <c r="A108" s="89">
        <v>2066</v>
      </c>
      <c r="B108" s="90">
        <v>7062</v>
      </c>
      <c r="C108" s="90">
        <v>9402</v>
      </c>
      <c r="D108" s="90">
        <v>-2340</v>
      </c>
      <c r="E108" s="90">
        <v>2782</v>
      </c>
      <c r="F108" s="90">
        <v>3018</v>
      </c>
      <c r="G108" s="90">
        <v>-236</v>
      </c>
      <c r="H108" s="90">
        <v>9844</v>
      </c>
      <c r="I108" s="90">
        <v>12419</v>
      </c>
      <c r="J108" s="90">
        <v>-2576</v>
      </c>
    </row>
    <row r="109" spans="1:10" x14ac:dyDescent="0.25">
      <c r="A109" s="4">
        <v>2067</v>
      </c>
      <c r="B109" s="14">
        <v>7335</v>
      </c>
      <c r="C109" s="14">
        <v>9796</v>
      </c>
      <c r="D109" s="14">
        <v>-2461</v>
      </c>
      <c r="E109" s="14">
        <v>2898</v>
      </c>
      <c r="F109" s="14">
        <v>3142</v>
      </c>
      <c r="G109" s="14">
        <v>-244</v>
      </c>
      <c r="H109" s="14">
        <v>10233</v>
      </c>
      <c r="I109" s="14">
        <v>12938</v>
      </c>
      <c r="J109" s="14">
        <v>-2705</v>
      </c>
    </row>
    <row r="110" spans="1:10" x14ac:dyDescent="0.25">
      <c r="A110" s="89">
        <v>2068</v>
      </c>
      <c r="B110" s="90">
        <v>7617</v>
      </c>
      <c r="C110" s="90">
        <v>10207</v>
      </c>
      <c r="D110" s="90">
        <v>-2589</v>
      </c>
      <c r="E110" s="90">
        <v>3019</v>
      </c>
      <c r="F110" s="90">
        <v>3271</v>
      </c>
      <c r="G110" s="90">
        <v>-251</v>
      </c>
      <c r="H110" s="90">
        <v>10637</v>
      </c>
      <c r="I110" s="90">
        <v>13477</v>
      </c>
      <c r="J110" s="90">
        <v>-2841</v>
      </c>
    </row>
    <row r="111" spans="1:10" x14ac:dyDescent="0.25">
      <c r="A111" s="4">
        <v>2069</v>
      </c>
      <c r="B111" s="14">
        <v>7910</v>
      </c>
      <c r="C111" s="14">
        <v>10634</v>
      </c>
      <c r="D111" s="14">
        <v>-2724</v>
      </c>
      <c r="E111" s="14">
        <v>3144</v>
      </c>
      <c r="F111" s="14">
        <v>3403</v>
      </c>
      <c r="G111" s="14">
        <v>-258</v>
      </c>
      <c r="H111" s="14">
        <v>11055</v>
      </c>
      <c r="I111" s="14">
        <v>14037</v>
      </c>
      <c r="J111" s="14">
        <v>-2982</v>
      </c>
    </row>
    <row r="112" spans="1:10" x14ac:dyDescent="0.25">
      <c r="A112" s="89">
        <v>2070</v>
      </c>
      <c r="B112" s="90">
        <v>8214</v>
      </c>
      <c r="C112" s="90">
        <v>11081</v>
      </c>
      <c r="D112" s="90">
        <v>-2867</v>
      </c>
      <c r="E112" s="90">
        <v>3275</v>
      </c>
      <c r="F112" s="90">
        <v>3541</v>
      </c>
      <c r="G112" s="90">
        <v>-266</v>
      </c>
      <c r="H112" s="90">
        <v>11489</v>
      </c>
      <c r="I112" s="90">
        <v>14622</v>
      </c>
      <c r="J112" s="90">
        <v>-3133</v>
      </c>
    </row>
    <row r="113" spans="1:10" x14ac:dyDescent="0.25">
      <c r="A113" s="4">
        <v>2071</v>
      </c>
      <c r="B113" s="14">
        <v>8529</v>
      </c>
      <c r="C113" s="14">
        <v>11544</v>
      </c>
      <c r="D113" s="14">
        <v>-3015</v>
      </c>
      <c r="E113" s="14">
        <v>3411</v>
      </c>
      <c r="F113" s="14">
        <v>3684</v>
      </c>
      <c r="G113" s="14">
        <v>-273</v>
      </c>
      <c r="H113" s="14">
        <v>11940</v>
      </c>
      <c r="I113" s="14">
        <v>15228</v>
      </c>
      <c r="J113" s="14">
        <v>-3288</v>
      </c>
    </row>
    <row r="114" spans="1:10" x14ac:dyDescent="0.25">
      <c r="A114" s="89">
        <v>2072</v>
      </c>
      <c r="B114" s="90">
        <v>8856</v>
      </c>
      <c r="C114" s="90">
        <v>12023</v>
      </c>
      <c r="D114" s="90">
        <v>-3167</v>
      </c>
      <c r="E114" s="90">
        <v>3551</v>
      </c>
      <c r="F114" s="90">
        <v>3832</v>
      </c>
      <c r="G114" s="90">
        <v>-281</v>
      </c>
      <c r="H114" s="90">
        <v>12408</v>
      </c>
      <c r="I114" s="90">
        <v>15855</v>
      </c>
      <c r="J114" s="90">
        <v>-3448</v>
      </c>
    </row>
    <row r="115" spans="1:10" x14ac:dyDescent="0.25">
      <c r="A115" s="4">
        <v>2073</v>
      </c>
      <c r="B115" s="14">
        <v>9196</v>
      </c>
      <c r="C115" s="14">
        <v>12522</v>
      </c>
      <c r="D115" s="14">
        <v>-3326</v>
      </c>
      <c r="E115" s="14">
        <v>3698</v>
      </c>
      <c r="F115" s="14">
        <v>3985</v>
      </c>
      <c r="G115" s="14">
        <v>-287</v>
      </c>
      <c r="H115" s="14">
        <v>12894</v>
      </c>
      <c r="I115" s="14">
        <v>16507</v>
      </c>
      <c r="J115" s="14">
        <v>-3613</v>
      </c>
    </row>
    <row r="116" spans="1:10" x14ac:dyDescent="0.25">
      <c r="A116" s="89">
        <v>2074</v>
      </c>
      <c r="B116" s="90">
        <v>9550</v>
      </c>
      <c r="C116" s="90">
        <v>13040</v>
      </c>
      <c r="D116" s="90">
        <v>-3490</v>
      </c>
      <c r="E116" s="90">
        <v>3851</v>
      </c>
      <c r="F116" s="90">
        <v>4144</v>
      </c>
      <c r="G116" s="90">
        <v>-294</v>
      </c>
      <c r="H116" s="90">
        <v>13401</v>
      </c>
      <c r="I116" s="90">
        <v>17184</v>
      </c>
      <c r="J116" s="90">
        <v>-3784</v>
      </c>
    </row>
    <row r="117" spans="1:10" x14ac:dyDescent="0.25">
      <c r="A117" s="4">
        <v>2075</v>
      </c>
      <c r="B117" s="14">
        <v>9918</v>
      </c>
      <c r="C117" s="14">
        <v>13576</v>
      </c>
      <c r="D117" s="14">
        <v>-3658</v>
      </c>
      <c r="E117" s="14">
        <v>4010</v>
      </c>
      <c r="F117" s="14">
        <v>4309</v>
      </c>
      <c r="G117" s="14">
        <v>-300</v>
      </c>
      <c r="H117" s="14">
        <v>13928</v>
      </c>
      <c r="I117" s="14">
        <v>17885</v>
      </c>
      <c r="J117" s="14">
        <v>-3958</v>
      </c>
    </row>
    <row r="118" spans="1:10" x14ac:dyDescent="0.25">
      <c r="A118" s="89">
        <v>2076</v>
      </c>
      <c r="B118" s="90">
        <v>10300</v>
      </c>
      <c r="C118" s="90">
        <v>14127</v>
      </c>
      <c r="D118" s="90">
        <v>-3827</v>
      </c>
      <c r="E118" s="90">
        <v>4175</v>
      </c>
      <c r="F118" s="90">
        <v>4480</v>
      </c>
      <c r="G118" s="90">
        <v>-305</v>
      </c>
      <c r="H118" s="90">
        <v>14475</v>
      </c>
      <c r="I118" s="90">
        <v>18607</v>
      </c>
      <c r="J118" s="90">
        <v>-4133</v>
      </c>
    </row>
    <row r="119" spans="1:10" x14ac:dyDescent="0.25">
      <c r="A119" s="4">
        <v>2077</v>
      </c>
      <c r="B119" s="14">
        <v>10697</v>
      </c>
      <c r="C119" s="14">
        <v>14696</v>
      </c>
      <c r="D119" s="14">
        <v>-3998</v>
      </c>
      <c r="E119" s="14">
        <v>4346</v>
      </c>
      <c r="F119" s="14">
        <v>4655</v>
      </c>
      <c r="G119" s="14">
        <v>-309</v>
      </c>
      <c r="H119" s="14">
        <v>15043</v>
      </c>
      <c r="I119" s="14">
        <v>19351</v>
      </c>
      <c r="J119" s="14">
        <v>-4307</v>
      </c>
    </row>
    <row r="120" spans="1:10" x14ac:dyDescent="0.25">
      <c r="A120" s="89">
        <v>2078</v>
      </c>
      <c r="B120" s="90">
        <v>11111</v>
      </c>
      <c r="C120" s="90">
        <v>15280</v>
      </c>
      <c r="D120" s="90">
        <v>-4170</v>
      </c>
      <c r="E120" s="90">
        <v>4524</v>
      </c>
      <c r="F120" s="90">
        <v>4836</v>
      </c>
      <c r="G120" s="90">
        <v>-312</v>
      </c>
      <c r="H120" s="90">
        <v>15635</v>
      </c>
      <c r="I120" s="90">
        <v>20116</v>
      </c>
      <c r="J120" s="90">
        <v>-4481</v>
      </c>
    </row>
    <row r="121" spans="1:10" x14ac:dyDescent="0.25">
      <c r="A121" s="4">
        <v>2079</v>
      </c>
      <c r="B121" s="14">
        <v>11540</v>
      </c>
      <c r="C121" s="14">
        <v>15879</v>
      </c>
      <c r="D121" s="14">
        <v>-4339</v>
      </c>
      <c r="E121" s="14">
        <v>4710</v>
      </c>
      <c r="F121" s="14">
        <v>5022</v>
      </c>
      <c r="G121" s="14">
        <v>-312</v>
      </c>
      <c r="H121" s="14">
        <v>16250</v>
      </c>
      <c r="I121" s="14">
        <v>20901</v>
      </c>
      <c r="J121" s="14">
        <v>-4651</v>
      </c>
    </row>
    <row r="122" spans="1:10" x14ac:dyDescent="0.25">
      <c r="A122" s="89">
        <v>2080</v>
      </c>
      <c r="B122" s="90">
        <v>11988</v>
      </c>
      <c r="C122" s="90">
        <v>16495</v>
      </c>
      <c r="D122" s="90">
        <v>-4507</v>
      </c>
      <c r="E122" s="90">
        <v>4903</v>
      </c>
      <c r="F122" s="90">
        <v>5214</v>
      </c>
      <c r="G122" s="90">
        <v>-311</v>
      </c>
      <c r="H122" s="90">
        <v>16890</v>
      </c>
      <c r="I122" s="90">
        <v>21709</v>
      </c>
      <c r="J122" s="90">
        <v>-4818</v>
      </c>
    </row>
    <row r="123" spans="1:10" x14ac:dyDescent="0.25">
      <c r="A123" s="4">
        <v>2081</v>
      </c>
      <c r="B123" s="14">
        <v>12454</v>
      </c>
      <c r="C123" s="14">
        <v>17129</v>
      </c>
      <c r="D123" s="14">
        <v>-4675</v>
      </c>
      <c r="E123" s="14">
        <v>5104</v>
      </c>
      <c r="F123" s="14">
        <v>5412</v>
      </c>
      <c r="G123" s="14">
        <v>-309</v>
      </c>
      <c r="H123" s="14">
        <v>17557</v>
      </c>
      <c r="I123" s="14">
        <v>22541</v>
      </c>
      <c r="J123" s="14">
        <v>-4984</v>
      </c>
    </row>
    <row r="124" spans="1:10" x14ac:dyDescent="0.25">
      <c r="A124" s="89">
        <v>2082</v>
      </c>
      <c r="B124" s="90">
        <v>12940</v>
      </c>
      <c r="C124" s="90">
        <v>17781</v>
      </c>
      <c r="D124" s="90">
        <v>-4842</v>
      </c>
      <c r="E124" s="90">
        <v>5313</v>
      </c>
      <c r="F124" s="90">
        <v>5617</v>
      </c>
      <c r="G124" s="90">
        <v>-305</v>
      </c>
      <c r="H124" s="90">
        <v>18252</v>
      </c>
      <c r="I124" s="90">
        <v>23399</v>
      </c>
      <c r="J124" s="90">
        <v>-5147</v>
      </c>
    </row>
    <row r="125" spans="1:10" x14ac:dyDescent="0.25">
      <c r="A125" s="4">
        <v>2083</v>
      </c>
      <c r="B125" s="14">
        <v>13445</v>
      </c>
      <c r="C125" s="14">
        <v>18453</v>
      </c>
      <c r="D125" s="14">
        <v>-5007</v>
      </c>
      <c r="E125" s="14">
        <v>5530</v>
      </c>
      <c r="F125" s="14">
        <v>5831</v>
      </c>
      <c r="G125" s="14">
        <v>-300</v>
      </c>
      <c r="H125" s="14">
        <v>18975</v>
      </c>
      <c r="I125" s="14">
        <v>24283</v>
      </c>
      <c r="J125" s="14">
        <v>-5308</v>
      </c>
    </row>
    <row r="126" spans="1:10" x14ac:dyDescent="0.25">
      <c r="A126" s="89">
        <v>2084</v>
      </c>
      <c r="B126" s="90">
        <v>13971</v>
      </c>
      <c r="C126" s="90">
        <v>19142</v>
      </c>
      <c r="D126" s="90">
        <v>-5171</v>
      </c>
      <c r="E126" s="90">
        <v>5757</v>
      </c>
      <c r="F126" s="90">
        <v>6050</v>
      </c>
      <c r="G126" s="90">
        <v>-294</v>
      </c>
      <c r="H126" s="90">
        <v>19728</v>
      </c>
      <c r="I126" s="90">
        <v>25193</v>
      </c>
      <c r="J126" s="90">
        <v>-5465</v>
      </c>
    </row>
    <row r="127" spans="1:10" x14ac:dyDescent="0.25">
      <c r="A127" s="4">
        <v>2085</v>
      </c>
      <c r="B127" s="14">
        <v>14519</v>
      </c>
      <c r="C127" s="14">
        <v>19850</v>
      </c>
      <c r="D127" s="14">
        <v>-5332</v>
      </c>
      <c r="E127" s="14">
        <v>5992</v>
      </c>
      <c r="F127" s="14">
        <v>6279</v>
      </c>
      <c r="G127" s="14">
        <v>-287</v>
      </c>
      <c r="H127" s="14">
        <v>20511</v>
      </c>
      <c r="I127" s="14">
        <v>26129</v>
      </c>
      <c r="J127" s="14">
        <v>-5618</v>
      </c>
    </row>
    <row r="128" spans="1:10" x14ac:dyDescent="0.25">
      <c r="A128" s="89">
        <v>2086</v>
      </c>
      <c r="B128" s="90">
        <v>15088</v>
      </c>
      <c r="C128" s="90">
        <v>20577</v>
      </c>
      <c r="D128" s="90">
        <v>-5489</v>
      </c>
      <c r="E128" s="90">
        <v>6237</v>
      </c>
      <c r="F128" s="90">
        <v>6513</v>
      </c>
      <c r="G128" s="90">
        <v>-275</v>
      </c>
      <c r="H128" s="90">
        <v>21326</v>
      </c>
      <c r="I128" s="90">
        <v>27090</v>
      </c>
      <c r="J128" s="90">
        <v>-5764</v>
      </c>
    </row>
    <row r="129" spans="1:10" x14ac:dyDescent="0.25">
      <c r="A129" s="4">
        <v>2087</v>
      </c>
      <c r="B129" s="14">
        <v>15681</v>
      </c>
      <c r="C129" s="14">
        <v>21325</v>
      </c>
      <c r="D129" s="14">
        <v>-5644</v>
      </c>
      <c r="E129" s="14">
        <v>6491</v>
      </c>
      <c r="F129" s="14">
        <v>6756</v>
      </c>
      <c r="G129" s="14">
        <v>-265</v>
      </c>
      <c r="H129" s="14">
        <v>22172</v>
      </c>
      <c r="I129" s="14">
        <v>28081</v>
      </c>
      <c r="J129" s="14">
        <v>-5909</v>
      </c>
    </row>
    <row r="130" spans="1:10" x14ac:dyDescent="0.25">
      <c r="A130" s="89">
        <v>2088</v>
      </c>
      <c r="B130" s="90">
        <v>16296</v>
      </c>
      <c r="C130" s="90">
        <v>22096</v>
      </c>
      <c r="D130" s="90">
        <v>-5800</v>
      </c>
      <c r="E130" s="90">
        <v>6756</v>
      </c>
      <c r="F130" s="90">
        <v>7009</v>
      </c>
      <c r="G130" s="90">
        <v>-253</v>
      </c>
      <c r="H130" s="90">
        <v>23052</v>
      </c>
      <c r="I130" s="90">
        <v>29106</v>
      </c>
      <c r="J130" s="90">
        <v>-6053</v>
      </c>
    </row>
    <row r="131" spans="1:10" x14ac:dyDescent="0.25">
      <c r="A131" s="4">
        <v>2089</v>
      </c>
      <c r="B131" s="14">
        <v>16937</v>
      </c>
      <c r="C131" s="14">
        <v>22898</v>
      </c>
      <c r="D131" s="14">
        <v>-5961</v>
      </c>
      <c r="E131" s="14">
        <v>7031</v>
      </c>
      <c r="F131" s="14">
        <v>7270</v>
      </c>
      <c r="G131" s="14">
        <v>-239</v>
      </c>
      <c r="H131" s="14">
        <v>23968</v>
      </c>
      <c r="I131" s="14">
        <v>30168</v>
      </c>
      <c r="J131" s="14">
        <v>-6201</v>
      </c>
    </row>
    <row r="132" spans="1:10" x14ac:dyDescent="0.25">
      <c r="A132" s="89">
        <v>2090</v>
      </c>
      <c r="B132" s="90">
        <v>17602</v>
      </c>
      <c r="C132" s="90">
        <v>23733</v>
      </c>
      <c r="D132" s="90">
        <v>-6130</v>
      </c>
      <c r="E132" s="90">
        <v>7317</v>
      </c>
      <c r="F132" s="90">
        <v>7540</v>
      </c>
      <c r="G132" s="90">
        <v>-223</v>
      </c>
      <c r="H132" s="90">
        <v>24919</v>
      </c>
      <c r="I132" s="90">
        <v>31272</v>
      </c>
      <c r="J132" s="90">
        <v>-6353</v>
      </c>
    </row>
    <row r="133" spans="1:10" x14ac:dyDescent="0.25">
      <c r="A133" s="4">
        <v>2091</v>
      </c>
      <c r="B133" s="14">
        <v>18294</v>
      </c>
      <c r="C133" s="14">
        <v>24606</v>
      </c>
      <c r="D133" s="14">
        <v>-6312</v>
      </c>
      <c r="E133" s="14">
        <v>7615</v>
      </c>
      <c r="F133" s="14">
        <v>7819</v>
      </c>
      <c r="G133" s="14">
        <v>-204</v>
      </c>
      <c r="H133" s="14">
        <v>25909</v>
      </c>
      <c r="I133" s="14">
        <v>32425</v>
      </c>
      <c r="J133" s="14">
        <v>-6516</v>
      </c>
    </row>
    <row r="134" spans="1:10" x14ac:dyDescent="0.25">
      <c r="A134" s="89">
        <v>2092</v>
      </c>
      <c r="B134" s="90">
        <v>19013</v>
      </c>
      <c r="C134" s="90">
        <v>25525</v>
      </c>
      <c r="D134" s="90">
        <v>-6512</v>
      </c>
      <c r="E134" s="90">
        <v>7925</v>
      </c>
      <c r="F134" s="90">
        <v>8110</v>
      </c>
      <c r="G134" s="90">
        <v>-185</v>
      </c>
      <c r="H134" s="90">
        <v>26938</v>
      </c>
      <c r="I134" s="90">
        <v>33635</v>
      </c>
      <c r="J134" s="90">
        <v>-6697</v>
      </c>
    </row>
    <row r="135" spans="1:10" x14ac:dyDescent="0.25">
      <c r="A135" s="4">
        <v>2093</v>
      </c>
      <c r="B135" s="14">
        <v>19760</v>
      </c>
      <c r="C135" s="14">
        <v>26495</v>
      </c>
      <c r="D135" s="14">
        <v>-6735</v>
      </c>
      <c r="E135" s="14">
        <v>8248</v>
      </c>
      <c r="F135" s="14">
        <v>8412</v>
      </c>
      <c r="G135" s="14">
        <v>-164</v>
      </c>
      <c r="H135" s="14">
        <v>28008</v>
      </c>
      <c r="I135" s="14">
        <v>34907</v>
      </c>
      <c r="J135" s="14">
        <v>-6899</v>
      </c>
    </row>
    <row r="136" spans="1:10" x14ac:dyDescent="0.25">
      <c r="A136" s="89">
        <v>2094</v>
      </c>
      <c r="B136" s="90">
        <v>20536</v>
      </c>
      <c r="C136" s="90">
        <v>27518</v>
      </c>
      <c r="D136" s="90">
        <v>-6982</v>
      </c>
      <c r="E136" s="90">
        <v>8584</v>
      </c>
      <c r="F136" s="90">
        <v>8720</v>
      </c>
      <c r="G136" s="90">
        <v>-137</v>
      </c>
      <c r="H136" s="90">
        <v>29120</v>
      </c>
      <c r="I136" s="90">
        <v>36238</v>
      </c>
      <c r="J136" s="90">
        <v>-7119</v>
      </c>
    </row>
    <row r="137" spans="1:10" ht="15" customHeight="1" x14ac:dyDescent="0.25">
      <c r="A137" s="4">
        <v>2095</v>
      </c>
      <c r="B137" s="14">
        <v>21341</v>
      </c>
      <c r="C137" s="14">
        <v>28595</v>
      </c>
      <c r="D137" s="14">
        <v>-7254</v>
      </c>
      <c r="E137" s="14">
        <v>8934</v>
      </c>
      <c r="F137" s="14">
        <v>9038</v>
      </c>
      <c r="G137" s="14">
        <v>-104</v>
      </c>
      <c r="H137" s="14">
        <v>30275</v>
      </c>
      <c r="I137" s="14">
        <v>37633</v>
      </c>
      <c r="J137" s="14">
        <v>-7358</v>
      </c>
    </row>
    <row r="138" spans="1:10" ht="15" customHeight="1" x14ac:dyDescent="0.25">
      <c r="A138" s="89">
        <v>2096</v>
      </c>
      <c r="B138" s="90">
        <v>22177</v>
      </c>
      <c r="C138" s="90">
        <v>29729</v>
      </c>
      <c r="D138" s="90">
        <v>-7552</v>
      </c>
      <c r="E138" s="90">
        <v>9297</v>
      </c>
      <c r="F138" s="90">
        <v>9363</v>
      </c>
      <c r="G138" s="90">
        <v>-66</v>
      </c>
      <c r="H138" s="90">
        <v>31475</v>
      </c>
      <c r="I138" s="90">
        <v>39093</v>
      </c>
      <c r="J138" s="90">
        <v>-7618</v>
      </c>
    </row>
    <row r="139" spans="1:10" x14ac:dyDescent="0.25">
      <c r="A139" s="4">
        <v>2097</v>
      </c>
      <c r="B139" s="14">
        <v>23045</v>
      </c>
      <c r="C139" s="14">
        <v>30922</v>
      </c>
      <c r="D139" s="14">
        <v>-7877</v>
      </c>
      <c r="E139" s="14">
        <v>9676</v>
      </c>
      <c r="F139" s="14">
        <v>9700</v>
      </c>
      <c r="G139" s="14">
        <v>-24</v>
      </c>
      <c r="H139" s="14">
        <v>32722</v>
      </c>
      <c r="I139" s="14">
        <v>40622</v>
      </c>
      <c r="J139" s="14">
        <v>-7900</v>
      </c>
    </row>
    <row r="140" spans="1:10" x14ac:dyDescent="0.25">
      <c r="A140" s="89">
        <v>2098</v>
      </c>
      <c r="B140" s="90">
        <v>23946</v>
      </c>
      <c r="C140" s="90">
        <v>32176</v>
      </c>
      <c r="D140" s="90">
        <v>-8230</v>
      </c>
      <c r="E140" s="90">
        <v>10070</v>
      </c>
      <c r="F140" s="90">
        <v>10049</v>
      </c>
      <c r="G140" s="90">
        <v>20</v>
      </c>
      <c r="H140" s="90">
        <v>34015</v>
      </c>
      <c r="I140" s="90">
        <v>42225</v>
      </c>
      <c r="J140" s="90">
        <v>-8210</v>
      </c>
    </row>
    <row r="141" spans="1:10" x14ac:dyDescent="0.25">
      <c r="A141" s="4">
        <v>2099</v>
      </c>
      <c r="B141" s="14">
        <v>24881</v>
      </c>
      <c r="C141" s="14">
        <v>33492</v>
      </c>
      <c r="D141" s="14">
        <v>-8610</v>
      </c>
      <c r="E141" s="14">
        <v>10480</v>
      </c>
      <c r="F141" s="14">
        <v>10411</v>
      </c>
      <c r="G141" s="14">
        <v>68</v>
      </c>
      <c r="H141" s="14">
        <v>35361</v>
      </c>
      <c r="I141" s="14">
        <v>43903</v>
      </c>
      <c r="J141" s="14">
        <v>-8542</v>
      </c>
    </row>
    <row r="142" spans="1:10" x14ac:dyDescent="0.25">
      <c r="A142" s="89">
        <v>2100</v>
      </c>
      <c r="B142" s="90">
        <v>25852</v>
      </c>
      <c r="C142" s="90">
        <v>34870</v>
      </c>
      <c r="D142" s="90">
        <v>-9018</v>
      </c>
      <c r="E142" s="90">
        <v>10905</v>
      </c>
      <c r="F142" s="90">
        <v>10786</v>
      </c>
      <c r="G142" s="90">
        <v>119</v>
      </c>
      <c r="H142" s="90">
        <v>36757</v>
      </c>
      <c r="I142" s="90">
        <v>45657</v>
      </c>
      <c r="J142" s="90">
        <v>-8900</v>
      </c>
    </row>
    <row r="143" spans="1:10" x14ac:dyDescent="0.25">
      <c r="A143" s="6" t="s">
        <v>12</v>
      </c>
      <c r="B143" s="14"/>
      <c r="C143" s="14"/>
      <c r="D143" s="14"/>
      <c r="E143" s="14"/>
      <c r="F143" s="14"/>
      <c r="G143" s="14"/>
      <c r="H143" s="14"/>
      <c r="I143" s="14"/>
      <c r="J143" s="14"/>
    </row>
    <row r="144" spans="1:10" x14ac:dyDescent="0.25">
      <c r="A144" s="89">
        <v>2024</v>
      </c>
      <c r="B144" s="90">
        <v>1334</v>
      </c>
      <c r="C144" s="90">
        <v>1480</v>
      </c>
      <c r="D144" s="90">
        <v>-145</v>
      </c>
      <c r="E144" s="90">
        <v>441</v>
      </c>
      <c r="F144" s="90">
        <v>410</v>
      </c>
      <c r="G144" s="90">
        <v>31</v>
      </c>
      <c r="H144" s="90">
        <v>1775</v>
      </c>
      <c r="I144" s="90">
        <v>1890</v>
      </c>
      <c r="J144" s="90">
        <v>-115</v>
      </c>
    </row>
    <row r="145" spans="1:10" x14ac:dyDescent="0.25">
      <c r="A145" s="4">
        <v>2025</v>
      </c>
      <c r="B145" s="14">
        <v>1420</v>
      </c>
      <c r="C145" s="14">
        <v>1570</v>
      </c>
      <c r="D145" s="14">
        <v>-150</v>
      </c>
      <c r="E145" s="14">
        <v>471</v>
      </c>
      <c r="F145" s="14">
        <v>422</v>
      </c>
      <c r="G145" s="14">
        <v>49</v>
      </c>
      <c r="H145" s="14">
        <v>1891</v>
      </c>
      <c r="I145" s="14">
        <v>1992</v>
      </c>
      <c r="J145" s="14">
        <v>-100</v>
      </c>
    </row>
    <row r="146" spans="1:10" x14ac:dyDescent="0.25">
      <c r="A146" s="89">
        <v>2026</v>
      </c>
      <c r="B146" s="90">
        <v>1516</v>
      </c>
      <c r="C146" s="90">
        <v>1668</v>
      </c>
      <c r="D146" s="90">
        <v>-153</v>
      </c>
      <c r="E146" s="90">
        <v>508</v>
      </c>
      <c r="F146" s="90">
        <v>448</v>
      </c>
      <c r="G146" s="90">
        <v>61</v>
      </c>
      <c r="H146" s="90">
        <v>2024</v>
      </c>
      <c r="I146" s="90">
        <v>2116</v>
      </c>
      <c r="J146" s="90">
        <v>-92</v>
      </c>
    </row>
    <row r="147" spans="1:10" x14ac:dyDescent="0.25">
      <c r="A147" s="4">
        <v>2027</v>
      </c>
      <c r="B147" s="14">
        <v>1613</v>
      </c>
      <c r="C147" s="14">
        <v>1768</v>
      </c>
      <c r="D147" s="14">
        <v>-154</v>
      </c>
      <c r="E147" s="14">
        <v>543</v>
      </c>
      <c r="F147" s="14">
        <v>479</v>
      </c>
      <c r="G147" s="14">
        <v>63</v>
      </c>
      <c r="H147" s="14">
        <v>2156</v>
      </c>
      <c r="I147" s="14">
        <v>2247</v>
      </c>
      <c r="J147" s="14">
        <v>-91</v>
      </c>
    </row>
    <row r="148" spans="1:10" x14ac:dyDescent="0.25">
      <c r="A148" s="89">
        <v>2028</v>
      </c>
      <c r="B148" s="90">
        <v>1715</v>
      </c>
      <c r="C148" s="90">
        <v>1866</v>
      </c>
      <c r="D148" s="90">
        <v>-151</v>
      </c>
      <c r="E148" s="90">
        <v>578</v>
      </c>
      <c r="F148" s="90">
        <v>511</v>
      </c>
      <c r="G148" s="90">
        <v>67</v>
      </c>
      <c r="H148" s="90">
        <v>2293</v>
      </c>
      <c r="I148" s="90">
        <v>2377</v>
      </c>
      <c r="J148" s="90">
        <v>-84</v>
      </c>
    </row>
    <row r="149" spans="1:10" x14ac:dyDescent="0.25">
      <c r="A149" s="4">
        <v>2029</v>
      </c>
      <c r="B149" s="14">
        <v>1824</v>
      </c>
      <c r="C149" s="14">
        <v>1967</v>
      </c>
      <c r="D149" s="14">
        <v>-143</v>
      </c>
      <c r="E149" s="14">
        <v>616</v>
      </c>
      <c r="F149" s="14">
        <v>546</v>
      </c>
      <c r="G149" s="14">
        <v>70</v>
      </c>
      <c r="H149" s="14">
        <v>2439</v>
      </c>
      <c r="I149" s="14">
        <v>2513</v>
      </c>
      <c r="J149" s="14">
        <v>-73</v>
      </c>
    </row>
    <row r="150" spans="1:10" x14ac:dyDescent="0.25">
      <c r="A150" s="89">
        <v>2030</v>
      </c>
      <c r="B150" s="90">
        <v>1937</v>
      </c>
      <c r="C150" s="90">
        <v>2074</v>
      </c>
      <c r="D150" s="90">
        <v>-137</v>
      </c>
      <c r="E150" s="90">
        <v>656</v>
      </c>
      <c r="F150" s="90">
        <v>579</v>
      </c>
      <c r="G150" s="90">
        <v>77</v>
      </c>
      <c r="H150" s="90">
        <v>2593</v>
      </c>
      <c r="I150" s="90">
        <v>2653</v>
      </c>
      <c r="J150" s="90">
        <v>-60</v>
      </c>
    </row>
    <row r="151" spans="1:10" x14ac:dyDescent="0.25">
      <c r="A151" s="4">
        <v>2031</v>
      </c>
      <c r="B151" s="14">
        <v>2060</v>
      </c>
      <c r="C151" s="14">
        <v>2185</v>
      </c>
      <c r="D151" s="14">
        <v>-125</v>
      </c>
      <c r="E151" s="14">
        <v>700</v>
      </c>
      <c r="F151" s="14">
        <v>615</v>
      </c>
      <c r="G151" s="14">
        <v>85</v>
      </c>
      <c r="H151" s="14">
        <v>2760</v>
      </c>
      <c r="I151" s="14">
        <v>2800</v>
      </c>
      <c r="J151" s="14">
        <v>-40</v>
      </c>
    </row>
    <row r="152" spans="1:10" x14ac:dyDescent="0.25">
      <c r="A152" s="89">
        <v>2032</v>
      </c>
      <c r="B152" s="90">
        <v>2191</v>
      </c>
      <c r="C152" s="90">
        <v>2300</v>
      </c>
      <c r="D152" s="90">
        <v>-109</v>
      </c>
      <c r="E152" s="90">
        <v>747</v>
      </c>
      <c r="F152" s="90">
        <v>653</v>
      </c>
      <c r="G152" s="90">
        <v>94</v>
      </c>
      <c r="H152" s="90">
        <v>2937</v>
      </c>
      <c r="I152" s="90">
        <v>2953</v>
      </c>
      <c r="J152" s="90">
        <v>-15</v>
      </c>
    </row>
    <row r="153" spans="1:10" x14ac:dyDescent="0.25">
      <c r="A153" s="4">
        <v>2033</v>
      </c>
      <c r="B153" s="14">
        <v>2327</v>
      </c>
      <c r="C153" s="14">
        <v>2419</v>
      </c>
      <c r="D153" s="14">
        <v>-92</v>
      </c>
      <c r="E153" s="14">
        <v>795</v>
      </c>
      <c r="F153" s="14">
        <v>699</v>
      </c>
      <c r="G153" s="14">
        <v>96</v>
      </c>
      <c r="H153" s="14">
        <v>3121</v>
      </c>
      <c r="I153" s="14">
        <v>3118</v>
      </c>
      <c r="J153" s="14">
        <v>3</v>
      </c>
    </row>
    <row r="154" spans="1:10" x14ac:dyDescent="0.25">
      <c r="A154" s="89">
        <v>2034</v>
      </c>
      <c r="B154" s="90">
        <v>2451</v>
      </c>
      <c r="C154" s="90">
        <v>2546</v>
      </c>
      <c r="D154" s="90">
        <v>-95</v>
      </c>
      <c r="E154" s="90">
        <v>842</v>
      </c>
      <c r="F154" s="90">
        <v>737</v>
      </c>
      <c r="G154" s="90">
        <v>105</v>
      </c>
      <c r="H154" s="90">
        <v>3293</v>
      </c>
      <c r="I154" s="90">
        <v>3282</v>
      </c>
      <c r="J154" s="90">
        <v>11</v>
      </c>
    </row>
    <row r="155" spans="1:10" x14ac:dyDescent="0.25">
      <c r="A155" s="4">
        <v>2035</v>
      </c>
      <c r="B155" s="14">
        <v>2581</v>
      </c>
      <c r="C155" s="14">
        <v>2679</v>
      </c>
      <c r="D155" s="14">
        <v>-98</v>
      </c>
      <c r="E155" s="14">
        <v>891</v>
      </c>
      <c r="F155" s="14">
        <v>772</v>
      </c>
      <c r="G155" s="14">
        <v>119</v>
      </c>
      <c r="H155" s="14">
        <v>3472</v>
      </c>
      <c r="I155" s="14">
        <v>3450</v>
      </c>
      <c r="J155" s="14">
        <v>21</v>
      </c>
    </row>
    <row r="156" spans="1:10" x14ac:dyDescent="0.25">
      <c r="A156" s="89">
        <v>2036</v>
      </c>
      <c r="B156" s="90">
        <v>2716</v>
      </c>
      <c r="C156" s="90">
        <v>2817</v>
      </c>
      <c r="D156" s="90">
        <v>-101</v>
      </c>
      <c r="E156" s="90">
        <v>942</v>
      </c>
      <c r="F156" s="90">
        <v>807</v>
      </c>
      <c r="G156" s="90">
        <v>136</v>
      </c>
      <c r="H156" s="90">
        <v>3659</v>
      </c>
      <c r="I156" s="90">
        <v>3624</v>
      </c>
      <c r="J156" s="90">
        <v>34</v>
      </c>
    </row>
    <row r="157" spans="1:10" x14ac:dyDescent="0.25">
      <c r="A157" s="4">
        <v>2037</v>
      </c>
      <c r="B157" s="14">
        <v>2858</v>
      </c>
      <c r="C157" s="14">
        <v>2963</v>
      </c>
      <c r="D157" s="14">
        <v>-106</v>
      </c>
      <c r="E157" s="14">
        <v>997</v>
      </c>
      <c r="F157" s="14">
        <v>841</v>
      </c>
      <c r="G157" s="14">
        <v>155</v>
      </c>
      <c r="H157" s="14">
        <v>3854</v>
      </c>
      <c r="I157" s="14">
        <v>3804</v>
      </c>
      <c r="J157" s="14">
        <v>50</v>
      </c>
    </row>
    <row r="158" spans="1:10" x14ac:dyDescent="0.25">
      <c r="A158" s="89">
        <v>2038</v>
      </c>
      <c r="B158" s="90">
        <v>3007</v>
      </c>
      <c r="C158" s="90">
        <v>3115</v>
      </c>
      <c r="D158" s="90">
        <v>-108</v>
      </c>
      <c r="E158" s="90">
        <v>1054</v>
      </c>
      <c r="F158" s="90">
        <v>876</v>
      </c>
      <c r="G158" s="90">
        <v>177</v>
      </c>
      <c r="H158" s="90">
        <v>4061</v>
      </c>
      <c r="I158" s="90">
        <v>3991</v>
      </c>
      <c r="J158" s="90">
        <v>69</v>
      </c>
    </row>
    <row r="159" spans="1:10" x14ac:dyDescent="0.25">
      <c r="A159" s="4">
        <v>2039</v>
      </c>
      <c r="B159" s="14">
        <v>3163</v>
      </c>
      <c r="C159" s="14">
        <v>3273</v>
      </c>
      <c r="D159" s="14">
        <v>-109</v>
      </c>
      <c r="E159" s="14">
        <v>1114</v>
      </c>
      <c r="F159" s="14">
        <v>912</v>
      </c>
      <c r="G159" s="14">
        <v>202</v>
      </c>
      <c r="H159" s="14">
        <v>4277</v>
      </c>
      <c r="I159" s="14">
        <v>4185</v>
      </c>
      <c r="J159" s="14">
        <v>92</v>
      </c>
    </row>
    <row r="160" spans="1:10" x14ac:dyDescent="0.25">
      <c r="A160" s="89">
        <v>2040</v>
      </c>
      <c r="B160" s="90">
        <v>3328</v>
      </c>
      <c r="C160" s="90">
        <v>3438</v>
      </c>
      <c r="D160" s="90">
        <v>-111</v>
      </c>
      <c r="E160" s="90">
        <v>1177</v>
      </c>
      <c r="F160" s="90">
        <v>947</v>
      </c>
      <c r="G160" s="90">
        <v>229</v>
      </c>
      <c r="H160" s="90">
        <v>4504</v>
      </c>
      <c r="I160" s="90">
        <v>4386</v>
      </c>
      <c r="J160" s="90">
        <v>119</v>
      </c>
    </row>
    <row r="161" spans="1:10" x14ac:dyDescent="0.25">
      <c r="A161" s="4">
        <v>2041</v>
      </c>
      <c r="B161" s="14">
        <v>3500</v>
      </c>
      <c r="C161" s="14">
        <v>3611</v>
      </c>
      <c r="D161" s="14">
        <v>-111</v>
      </c>
      <c r="E161" s="14">
        <v>1243</v>
      </c>
      <c r="F161" s="14">
        <v>984</v>
      </c>
      <c r="G161" s="14">
        <v>259</v>
      </c>
      <c r="H161" s="14">
        <v>4743</v>
      </c>
      <c r="I161" s="14">
        <v>4595</v>
      </c>
      <c r="J161" s="14">
        <v>148</v>
      </c>
    </row>
    <row r="162" spans="1:10" x14ac:dyDescent="0.25">
      <c r="A162" s="89">
        <v>2042</v>
      </c>
      <c r="B162" s="90">
        <v>3681</v>
      </c>
      <c r="C162" s="90">
        <v>3791</v>
      </c>
      <c r="D162" s="90">
        <v>-110</v>
      </c>
      <c r="E162" s="90">
        <v>1313</v>
      </c>
      <c r="F162" s="90">
        <v>1021</v>
      </c>
      <c r="G162" s="90">
        <v>292</v>
      </c>
      <c r="H162" s="90">
        <v>4994</v>
      </c>
      <c r="I162" s="90">
        <v>4812</v>
      </c>
      <c r="J162" s="90">
        <v>183</v>
      </c>
    </row>
    <row r="163" spans="1:10" x14ac:dyDescent="0.25">
      <c r="A163" s="4">
        <v>2043</v>
      </c>
      <c r="B163" s="14">
        <v>3873</v>
      </c>
      <c r="C163" s="14">
        <v>3980</v>
      </c>
      <c r="D163" s="14">
        <v>-107</v>
      </c>
      <c r="E163" s="14">
        <v>1387</v>
      </c>
      <c r="F163" s="14">
        <v>1058</v>
      </c>
      <c r="G163" s="14">
        <v>329</v>
      </c>
      <c r="H163" s="14">
        <v>5260</v>
      </c>
      <c r="I163" s="14">
        <v>5038</v>
      </c>
      <c r="J163" s="14">
        <v>222</v>
      </c>
    </row>
    <row r="164" spans="1:10" x14ac:dyDescent="0.25">
      <c r="A164" s="89">
        <v>2044</v>
      </c>
      <c r="B164" s="90">
        <v>4075</v>
      </c>
      <c r="C164" s="90">
        <v>4176</v>
      </c>
      <c r="D164" s="90">
        <v>-100</v>
      </c>
      <c r="E164" s="90">
        <v>1465</v>
      </c>
      <c r="F164" s="90">
        <v>1096</v>
      </c>
      <c r="G164" s="90">
        <v>369</v>
      </c>
      <c r="H164" s="90">
        <v>5540</v>
      </c>
      <c r="I164" s="90">
        <v>5272</v>
      </c>
      <c r="J164" s="90">
        <v>269</v>
      </c>
    </row>
    <row r="165" spans="1:10" x14ac:dyDescent="0.25">
      <c r="A165" s="4">
        <v>2045</v>
      </c>
      <c r="B165" s="14">
        <v>4289</v>
      </c>
      <c r="C165" s="14">
        <v>4381</v>
      </c>
      <c r="D165" s="14">
        <v>-92</v>
      </c>
      <c r="E165" s="14">
        <v>1548</v>
      </c>
      <c r="F165" s="14">
        <v>1135</v>
      </c>
      <c r="G165" s="14">
        <v>413</v>
      </c>
      <c r="H165" s="14">
        <v>5837</v>
      </c>
      <c r="I165" s="14">
        <v>5517</v>
      </c>
      <c r="J165" s="14">
        <v>320</v>
      </c>
    </row>
    <row r="166" spans="1:10" x14ac:dyDescent="0.25">
      <c r="A166" s="89">
        <v>2046</v>
      </c>
      <c r="B166" s="90">
        <v>4514</v>
      </c>
      <c r="C166" s="90">
        <v>4599</v>
      </c>
      <c r="D166" s="90">
        <v>-85</v>
      </c>
      <c r="E166" s="90">
        <v>1636</v>
      </c>
      <c r="F166" s="90">
        <v>1176</v>
      </c>
      <c r="G166" s="90">
        <v>459</v>
      </c>
      <c r="H166" s="90">
        <v>6150</v>
      </c>
      <c r="I166" s="90">
        <v>5776</v>
      </c>
      <c r="J166" s="90">
        <v>374</v>
      </c>
    </row>
    <row r="167" spans="1:10" x14ac:dyDescent="0.25">
      <c r="A167" s="4">
        <v>2047</v>
      </c>
      <c r="B167" s="14">
        <v>4753</v>
      </c>
      <c r="C167" s="14">
        <v>4831</v>
      </c>
      <c r="D167" s="14">
        <v>-78</v>
      </c>
      <c r="E167" s="14">
        <v>1729</v>
      </c>
      <c r="F167" s="14">
        <v>1218</v>
      </c>
      <c r="G167" s="14">
        <v>511</v>
      </c>
      <c r="H167" s="14">
        <v>6482</v>
      </c>
      <c r="I167" s="14">
        <v>6050</v>
      </c>
      <c r="J167" s="14">
        <v>432</v>
      </c>
    </row>
    <row r="168" spans="1:10" x14ac:dyDescent="0.25">
      <c r="A168" s="89">
        <v>2048</v>
      </c>
      <c r="B168" s="90">
        <v>5006</v>
      </c>
      <c r="C168" s="90">
        <v>5078</v>
      </c>
      <c r="D168" s="90">
        <v>-72</v>
      </c>
      <c r="E168" s="90">
        <v>1828</v>
      </c>
      <c r="F168" s="90">
        <v>1262</v>
      </c>
      <c r="G168" s="90">
        <v>566</v>
      </c>
      <c r="H168" s="90">
        <v>6834</v>
      </c>
      <c r="I168" s="90">
        <v>6340</v>
      </c>
      <c r="J168" s="90">
        <v>494</v>
      </c>
    </row>
    <row r="169" spans="1:10" x14ac:dyDescent="0.25">
      <c r="A169" s="4">
        <v>2049</v>
      </c>
      <c r="B169" s="14">
        <v>5273</v>
      </c>
      <c r="C169" s="14">
        <v>5341</v>
      </c>
      <c r="D169" s="14">
        <v>-68</v>
      </c>
      <c r="E169" s="14">
        <v>1933</v>
      </c>
      <c r="F169" s="14">
        <v>1303</v>
      </c>
      <c r="G169" s="14">
        <v>630</v>
      </c>
      <c r="H169" s="14">
        <v>7206</v>
      </c>
      <c r="I169" s="14">
        <v>6644</v>
      </c>
      <c r="J169" s="14">
        <v>562</v>
      </c>
    </row>
    <row r="170" spans="1:10" x14ac:dyDescent="0.25">
      <c r="A170" s="89">
        <v>2050</v>
      </c>
      <c r="B170" s="90">
        <v>5556</v>
      </c>
      <c r="C170" s="90">
        <v>5622</v>
      </c>
      <c r="D170" s="90">
        <v>-66</v>
      </c>
      <c r="E170" s="90">
        <v>2045</v>
      </c>
      <c r="F170" s="90">
        <v>1348</v>
      </c>
      <c r="G170" s="90">
        <v>697</v>
      </c>
      <c r="H170" s="90">
        <v>7601</v>
      </c>
      <c r="I170" s="90">
        <v>6969</v>
      </c>
      <c r="J170" s="90">
        <v>631</v>
      </c>
    </row>
    <row r="171" spans="1:10" x14ac:dyDescent="0.25">
      <c r="A171" s="4">
        <v>2051</v>
      </c>
      <c r="B171" s="14">
        <v>5855</v>
      </c>
      <c r="C171" s="14">
        <v>5919</v>
      </c>
      <c r="D171" s="14">
        <v>-64</v>
      </c>
      <c r="E171" s="14">
        <v>2163</v>
      </c>
      <c r="F171" s="14">
        <v>1395</v>
      </c>
      <c r="G171" s="14">
        <v>768</v>
      </c>
      <c r="H171" s="14">
        <v>8017</v>
      </c>
      <c r="I171" s="14">
        <v>7314</v>
      </c>
      <c r="J171" s="14">
        <v>704</v>
      </c>
    </row>
    <row r="172" spans="1:10" x14ac:dyDescent="0.25">
      <c r="A172" s="89">
        <v>2052</v>
      </c>
      <c r="B172" s="90">
        <v>6171</v>
      </c>
      <c r="C172" s="90">
        <v>6236</v>
      </c>
      <c r="D172" s="90">
        <v>-66</v>
      </c>
      <c r="E172" s="90">
        <v>2288</v>
      </c>
      <c r="F172" s="90">
        <v>1442</v>
      </c>
      <c r="G172" s="90">
        <v>846</v>
      </c>
      <c r="H172" s="90">
        <v>8458</v>
      </c>
      <c r="I172" s="90">
        <v>7679</v>
      </c>
      <c r="J172" s="90">
        <v>780</v>
      </c>
    </row>
    <row r="173" spans="1:10" x14ac:dyDescent="0.25">
      <c r="A173" s="4">
        <v>2053</v>
      </c>
      <c r="B173" s="14">
        <v>6504</v>
      </c>
      <c r="C173" s="14">
        <v>6574</v>
      </c>
      <c r="D173" s="14">
        <v>-71</v>
      </c>
      <c r="E173" s="14">
        <v>2421</v>
      </c>
      <c r="F173" s="14">
        <v>1493</v>
      </c>
      <c r="G173" s="14">
        <v>928</v>
      </c>
      <c r="H173" s="14">
        <v>8924</v>
      </c>
      <c r="I173" s="14">
        <v>8067</v>
      </c>
      <c r="J173" s="14">
        <v>858</v>
      </c>
    </row>
    <row r="174" spans="1:10" x14ac:dyDescent="0.25">
      <c r="A174" s="89">
        <v>2054</v>
      </c>
      <c r="B174" s="90">
        <v>6855</v>
      </c>
      <c r="C174" s="90">
        <v>6934</v>
      </c>
      <c r="D174" s="158">
        <v>-78</v>
      </c>
      <c r="E174" s="90">
        <v>2561</v>
      </c>
      <c r="F174" s="90">
        <v>1547</v>
      </c>
      <c r="G174" s="90">
        <v>1014</v>
      </c>
      <c r="H174" s="90">
        <v>9416</v>
      </c>
      <c r="I174" s="90">
        <v>8481</v>
      </c>
      <c r="J174" s="90">
        <v>936</v>
      </c>
    </row>
    <row r="175" spans="1:10" x14ac:dyDescent="0.25">
      <c r="A175" s="4">
        <v>2055</v>
      </c>
      <c r="B175" s="14">
        <v>7226</v>
      </c>
      <c r="C175" s="14">
        <v>7317</v>
      </c>
      <c r="D175" s="14">
        <v>-91</v>
      </c>
      <c r="E175" s="14">
        <v>2710</v>
      </c>
      <c r="F175" s="14">
        <v>1608</v>
      </c>
      <c r="G175" s="14">
        <v>1102</v>
      </c>
      <c r="H175" s="14">
        <v>9936</v>
      </c>
      <c r="I175" s="14">
        <v>8925</v>
      </c>
      <c r="J175" s="14">
        <v>1011</v>
      </c>
    </row>
    <row r="176" spans="1:10" x14ac:dyDescent="0.25">
      <c r="A176" s="89">
        <v>2056</v>
      </c>
      <c r="B176" s="90">
        <v>7617</v>
      </c>
      <c r="C176" s="90">
        <v>7725</v>
      </c>
      <c r="D176" s="90">
        <v>-108</v>
      </c>
      <c r="E176" s="90">
        <v>2867</v>
      </c>
      <c r="F176" s="90">
        <v>1673</v>
      </c>
      <c r="G176" s="90">
        <v>1194</v>
      </c>
      <c r="H176" s="90">
        <v>10484</v>
      </c>
      <c r="I176" s="90">
        <v>9398</v>
      </c>
      <c r="J176" s="90">
        <v>1086</v>
      </c>
    </row>
    <row r="177" spans="1:10" x14ac:dyDescent="0.25">
      <c r="A177" s="4">
        <v>2057</v>
      </c>
      <c r="B177" s="14">
        <v>8030</v>
      </c>
      <c r="C177" s="14">
        <v>8159</v>
      </c>
      <c r="D177" s="14">
        <v>-129</v>
      </c>
      <c r="E177" s="14">
        <v>3034</v>
      </c>
      <c r="F177" s="14">
        <v>1741</v>
      </c>
      <c r="G177" s="14">
        <v>1293</v>
      </c>
      <c r="H177" s="14">
        <v>11064</v>
      </c>
      <c r="I177" s="14">
        <v>9900</v>
      </c>
      <c r="J177" s="14">
        <v>1163</v>
      </c>
    </row>
    <row r="178" spans="1:10" x14ac:dyDescent="0.25">
      <c r="A178" s="89">
        <v>2058</v>
      </c>
      <c r="B178" s="90">
        <v>8465</v>
      </c>
      <c r="C178" s="90">
        <v>8619</v>
      </c>
      <c r="D178" s="90">
        <v>-154</v>
      </c>
      <c r="E178" s="90">
        <v>3210</v>
      </c>
      <c r="F178" s="90">
        <v>1811</v>
      </c>
      <c r="G178" s="90">
        <v>1399</v>
      </c>
      <c r="H178" s="90">
        <v>11675</v>
      </c>
      <c r="I178" s="90">
        <v>10430</v>
      </c>
      <c r="J178" s="90">
        <v>1245</v>
      </c>
    </row>
    <row r="179" spans="1:10" x14ac:dyDescent="0.25">
      <c r="A179" s="4">
        <v>2059</v>
      </c>
      <c r="B179" s="14">
        <v>8923</v>
      </c>
      <c r="C179" s="14">
        <v>9104</v>
      </c>
      <c r="D179" s="14">
        <v>-181</v>
      </c>
      <c r="E179" s="14">
        <v>3396</v>
      </c>
      <c r="F179" s="14">
        <v>1886</v>
      </c>
      <c r="G179" s="14">
        <v>1510</v>
      </c>
      <c r="H179" s="14">
        <v>12319</v>
      </c>
      <c r="I179" s="14">
        <v>10989</v>
      </c>
      <c r="J179" s="14">
        <v>1329</v>
      </c>
    </row>
    <row r="180" spans="1:10" x14ac:dyDescent="0.25">
      <c r="A180" s="89">
        <v>2060</v>
      </c>
      <c r="B180" s="90">
        <v>9405</v>
      </c>
      <c r="C180" s="90">
        <v>9614</v>
      </c>
      <c r="D180" s="90">
        <v>-209</v>
      </c>
      <c r="E180" s="90">
        <v>3592</v>
      </c>
      <c r="F180" s="90">
        <v>1967</v>
      </c>
      <c r="G180" s="90">
        <v>1624</v>
      </c>
      <c r="H180" s="90">
        <v>12997</v>
      </c>
      <c r="I180" s="90">
        <v>11581</v>
      </c>
      <c r="J180" s="90">
        <v>1415</v>
      </c>
    </row>
    <row r="181" spans="1:10" x14ac:dyDescent="0.25">
      <c r="A181" s="4">
        <v>2061</v>
      </c>
      <c r="B181" s="14">
        <v>9912</v>
      </c>
      <c r="C181" s="14">
        <v>10148</v>
      </c>
      <c r="D181" s="14">
        <v>-236</v>
      </c>
      <c r="E181" s="14">
        <v>3798</v>
      </c>
      <c r="F181" s="14">
        <v>2054</v>
      </c>
      <c r="G181" s="14">
        <v>1744</v>
      </c>
      <c r="H181" s="14">
        <v>13710</v>
      </c>
      <c r="I181" s="14">
        <v>12202</v>
      </c>
      <c r="J181" s="14">
        <v>1508</v>
      </c>
    </row>
    <row r="182" spans="1:10" x14ac:dyDescent="0.25">
      <c r="A182" s="89">
        <v>2062</v>
      </c>
      <c r="B182" s="90">
        <v>10446</v>
      </c>
      <c r="C182" s="90">
        <v>10707</v>
      </c>
      <c r="D182" s="90">
        <v>-260</v>
      </c>
      <c r="E182" s="90">
        <v>4016</v>
      </c>
      <c r="F182" s="90">
        <v>2148</v>
      </c>
      <c r="G182" s="90">
        <v>1868</v>
      </c>
      <c r="H182" s="90">
        <v>14462</v>
      </c>
      <c r="I182" s="90">
        <v>12855</v>
      </c>
      <c r="J182" s="90">
        <v>1607</v>
      </c>
    </row>
    <row r="183" spans="1:10" x14ac:dyDescent="0.25">
      <c r="A183" s="4">
        <v>2063</v>
      </c>
      <c r="B183" s="14">
        <v>11008</v>
      </c>
      <c r="C183" s="14">
        <v>11291</v>
      </c>
      <c r="D183" s="14">
        <v>-284</v>
      </c>
      <c r="E183" s="14">
        <v>4245</v>
      </c>
      <c r="F183" s="14">
        <v>2249</v>
      </c>
      <c r="G183" s="14">
        <v>1996</v>
      </c>
      <c r="H183" s="14">
        <v>15253</v>
      </c>
      <c r="I183" s="14">
        <v>13540</v>
      </c>
      <c r="J183" s="14">
        <v>1713</v>
      </c>
    </row>
    <row r="184" spans="1:10" x14ac:dyDescent="0.25">
      <c r="A184" s="89">
        <v>2064</v>
      </c>
      <c r="B184" s="90">
        <v>11599</v>
      </c>
      <c r="C184" s="90">
        <v>11904</v>
      </c>
      <c r="D184" s="90">
        <v>-305</v>
      </c>
      <c r="E184" s="90">
        <v>4486</v>
      </c>
      <c r="F184" s="90">
        <v>2355</v>
      </c>
      <c r="G184" s="90">
        <v>2132</v>
      </c>
      <c r="H184" s="90">
        <v>16085</v>
      </c>
      <c r="I184" s="90">
        <v>14258</v>
      </c>
      <c r="J184" s="90">
        <v>1826</v>
      </c>
    </row>
    <row r="185" spans="1:10" x14ac:dyDescent="0.25">
      <c r="A185" s="4">
        <v>2065</v>
      </c>
      <c r="B185" s="14">
        <v>12220</v>
      </c>
      <c r="C185" s="14">
        <v>12548</v>
      </c>
      <c r="D185" s="14">
        <v>-327</v>
      </c>
      <c r="E185" s="14">
        <v>4740</v>
      </c>
      <c r="F185" s="14">
        <v>2471</v>
      </c>
      <c r="G185" s="14">
        <v>2270</v>
      </c>
      <c r="H185" s="14">
        <v>16961</v>
      </c>
      <c r="I185" s="14">
        <v>15018</v>
      </c>
      <c r="J185" s="14">
        <v>1942</v>
      </c>
    </row>
    <row r="186" spans="1:10" x14ac:dyDescent="0.25">
      <c r="A186" s="89">
        <v>2066</v>
      </c>
      <c r="B186" s="90">
        <v>12874</v>
      </c>
      <c r="C186" s="90">
        <v>13224</v>
      </c>
      <c r="D186" s="90">
        <v>-350</v>
      </c>
      <c r="E186" s="90">
        <v>5008</v>
      </c>
      <c r="F186" s="90">
        <v>2595</v>
      </c>
      <c r="G186" s="90">
        <v>2413</v>
      </c>
      <c r="H186" s="90">
        <v>17882</v>
      </c>
      <c r="I186" s="90">
        <v>15819</v>
      </c>
      <c r="J186" s="90">
        <v>2063</v>
      </c>
    </row>
    <row r="187" spans="1:10" x14ac:dyDescent="0.25">
      <c r="A187" s="4">
        <v>2067</v>
      </c>
      <c r="B187" s="14">
        <v>13562</v>
      </c>
      <c r="C187" s="14">
        <v>13936</v>
      </c>
      <c r="D187" s="14">
        <v>-374</v>
      </c>
      <c r="E187" s="14">
        <v>5291</v>
      </c>
      <c r="F187" s="14">
        <v>2727</v>
      </c>
      <c r="G187" s="14">
        <v>2563</v>
      </c>
      <c r="H187" s="14">
        <v>18853</v>
      </c>
      <c r="I187" s="14">
        <v>16663</v>
      </c>
      <c r="J187" s="14">
        <v>2190</v>
      </c>
    </row>
    <row r="188" spans="1:10" x14ac:dyDescent="0.25">
      <c r="A188" s="89">
        <v>2068</v>
      </c>
      <c r="B188" s="90">
        <v>14286</v>
      </c>
      <c r="C188" s="90">
        <v>14685</v>
      </c>
      <c r="D188" s="90">
        <v>-399</v>
      </c>
      <c r="E188" s="90">
        <v>5588</v>
      </c>
      <c r="F188" s="90">
        <v>2869</v>
      </c>
      <c r="G188" s="90">
        <v>2719</v>
      </c>
      <c r="H188" s="90">
        <v>19875</v>
      </c>
      <c r="I188" s="90">
        <v>17554</v>
      </c>
      <c r="J188" s="90">
        <v>2321</v>
      </c>
    </row>
    <row r="189" spans="1:10" x14ac:dyDescent="0.25">
      <c r="A189" s="4">
        <v>2069</v>
      </c>
      <c r="B189" s="14">
        <v>15047</v>
      </c>
      <c r="C189" s="14">
        <v>15474</v>
      </c>
      <c r="D189" s="14">
        <v>-426</v>
      </c>
      <c r="E189" s="14">
        <v>5902</v>
      </c>
      <c r="F189" s="14">
        <v>3019</v>
      </c>
      <c r="G189" s="14">
        <v>2882</v>
      </c>
      <c r="H189" s="14">
        <v>20949</v>
      </c>
      <c r="I189" s="14">
        <v>18493</v>
      </c>
      <c r="J189" s="14">
        <v>2456</v>
      </c>
    </row>
    <row r="190" spans="1:10" x14ac:dyDescent="0.25">
      <c r="A190" s="89">
        <v>2070</v>
      </c>
      <c r="B190" s="90">
        <v>15849</v>
      </c>
      <c r="C190" s="90">
        <v>16306</v>
      </c>
      <c r="D190" s="90">
        <v>-457</v>
      </c>
      <c r="E190" s="90">
        <v>6232</v>
      </c>
      <c r="F190" s="90">
        <v>3179</v>
      </c>
      <c r="G190" s="90">
        <v>3053</v>
      </c>
      <c r="H190" s="90">
        <v>22080</v>
      </c>
      <c r="I190" s="90">
        <v>19485</v>
      </c>
      <c r="J190" s="90">
        <v>2596</v>
      </c>
    </row>
    <row r="191" spans="1:10" x14ac:dyDescent="0.25">
      <c r="A191" s="4">
        <v>2071</v>
      </c>
      <c r="B191" s="14">
        <v>16694</v>
      </c>
      <c r="C191" s="14">
        <v>17182</v>
      </c>
      <c r="D191" s="14">
        <v>-488</v>
      </c>
      <c r="E191" s="14">
        <v>6581</v>
      </c>
      <c r="F191" s="14">
        <v>3348</v>
      </c>
      <c r="G191" s="14">
        <v>3232</v>
      </c>
      <c r="H191" s="14">
        <v>23275</v>
      </c>
      <c r="I191" s="14">
        <v>20530</v>
      </c>
      <c r="J191" s="14">
        <v>2745</v>
      </c>
    </row>
    <row r="192" spans="1:10" x14ac:dyDescent="0.25">
      <c r="A192" s="89">
        <v>2072</v>
      </c>
      <c r="B192" s="90">
        <v>17585</v>
      </c>
      <c r="C192" s="90">
        <v>18102</v>
      </c>
      <c r="D192" s="90">
        <v>-517</v>
      </c>
      <c r="E192" s="90">
        <v>6948</v>
      </c>
      <c r="F192" s="90">
        <v>3531</v>
      </c>
      <c r="G192" s="90">
        <v>3418</v>
      </c>
      <c r="H192" s="90">
        <v>24533</v>
      </c>
      <c r="I192" s="90">
        <v>21632</v>
      </c>
      <c r="J192" s="90">
        <v>2901</v>
      </c>
    </row>
    <row r="193" spans="1:10" x14ac:dyDescent="0.25">
      <c r="A193" s="4">
        <v>2073</v>
      </c>
      <c r="B193" s="14">
        <v>18524</v>
      </c>
      <c r="C193" s="14">
        <v>19069</v>
      </c>
      <c r="D193" s="14">
        <v>-545</v>
      </c>
      <c r="E193" s="14">
        <v>7337</v>
      </c>
      <c r="F193" s="14">
        <v>3726</v>
      </c>
      <c r="G193" s="14">
        <v>3611</v>
      </c>
      <c r="H193" s="14">
        <v>25861</v>
      </c>
      <c r="I193" s="14">
        <v>22795</v>
      </c>
      <c r="J193" s="14">
        <v>3065</v>
      </c>
    </row>
    <row r="194" spans="1:10" x14ac:dyDescent="0.25">
      <c r="A194" s="89">
        <v>2074</v>
      </c>
      <c r="B194" s="90">
        <v>19517</v>
      </c>
      <c r="C194" s="90">
        <v>20087</v>
      </c>
      <c r="D194" s="90">
        <v>-570</v>
      </c>
      <c r="E194" s="90">
        <v>7748</v>
      </c>
      <c r="F194" s="90">
        <v>3932</v>
      </c>
      <c r="G194" s="90">
        <v>3815</v>
      </c>
      <c r="H194" s="90">
        <v>27264</v>
      </c>
      <c r="I194" s="90">
        <v>24019</v>
      </c>
      <c r="J194" s="90">
        <v>3245</v>
      </c>
    </row>
    <row r="195" spans="1:10" x14ac:dyDescent="0.25">
      <c r="A195" s="4">
        <v>2075</v>
      </c>
      <c r="B195" s="14">
        <v>20565</v>
      </c>
      <c r="C195" s="14">
        <v>21153</v>
      </c>
      <c r="D195" s="14">
        <v>-588</v>
      </c>
      <c r="E195" s="14">
        <v>8181</v>
      </c>
      <c r="F195" s="14">
        <v>4150</v>
      </c>
      <c r="G195" s="14">
        <v>4031</v>
      </c>
      <c r="H195" s="14">
        <v>28746</v>
      </c>
      <c r="I195" s="14">
        <v>25303</v>
      </c>
      <c r="J195" s="14">
        <v>3444</v>
      </c>
    </row>
    <row r="196" spans="1:10" x14ac:dyDescent="0.25">
      <c r="A196" s="89">
        <v>2076</v>
      </c>
      <c r="B196" s="90">
        <v>21670</v>
      </c>
      <c r="C196" s="90">
        <v>22265</v>
      </c>
      <c r="D196" s="90">
        <v>-594</v>
      </c>
      <c r="E196" s="90">
        <v>8639</v>
      </c>
      <c r="F196" s="90">
        <v>4379</v>
      </c>
      <c r="G196" s="90">
        <v>4260</v>
      </c>
      <c r="H196" s="90">
        <v>30309</v>
      </c>
      <c r="I196" s="90">
        <v>26643</v>
      </c>
      <c r="J196" s="90">
        <v>3666</v>
      </c>
    </row>
    <row r="197" spans="1:10" x14ac:dyDescent="0.25">
      <c r="A197" s="4">
        <v>2077</v>
      </c>
      <c r="B197" s="14">
        <v>22837</v>
      </c>
      <c r="C197" s="14">
        <v>23425</v>
      </c>
      <c r="D197" s="14">
        <v>-588</v>
      </c>
      <c r="E197" s="14">
        <v>9122</v>
      </c>
      <c r="F197" s="14">
        <v>4618</v>
      </c>
      <c r="G197" s="14">
        <v>4504</v>
      </c>
      <c r="H197" s="14">
        <v>31958</v>
      </c>
      <c r="I197" s="14">
        <v>28042</v>
      </c>
      <c r="J197" s="14">
        <v>3916</v>
      </c>
    </row>
    <row r="198" spans="1:10" x14ac:dyDescent="0.25">
      <c r="A198" s="89">
        <v>2078</v>
      </c>
      <c r="B198" s="90">
        <v>24070</v>
      </c>
      <c r="C198" s="90">
        <v>24633</v>
      </c>
      <c r="D198" s="90">
        <v>-562</v>
      </c>
      <c r="E198" s="90">
        <v>9632</v>
      </c>
      <c r="F198" s="90">
        <v>4869</v>
      </c>
      <c r="G198" s="90">
        <v>4762</v>
      </c>
      <c r="H198" s="90">
        <v>33702</v>
      </c>
      <c r="I198" s="90">
        <v>29502</v>
      </c>
      <c r="J198" s="90">
        <v>4200</v>
      </c>
    </row>
    <row r="199" spans="1:10" x14ac:dyDescent="0.25">
      <c r="A199" s="4">
        <v>2079</v>
      </c>
      <c r="B199" s="14">
        <v>25374</v>
      </c>
      <c r="C199" s="14">
        <v>25888</v>
      </c>
      <c r="D199" s="14">
        <v>-514</v>
      </c>
      <c r="E199" s="14">
        <v>10171</v>
      </c>
      <c r="F199" s="14">
        <v>5133</v>
      </c>
      <c r="G199" s="14">
        <v>5038</v>
      </c>
      <c r="H199" s="14">
        <v>35545</v>
      </c>
      <c r="I199" s="14">
        <v>31022</v>
      </c>
      <c r="J199" s="14">
        <v>4524</v>
      </c>
    </row>
    <row r="200" spans="1:10" x14ac:dyDescent="0.25">
      <c r="A200" s="89">
        <v>2080</v>
      </c>
      <c r="B200" s="90">
        <v>26753</v>
      </c>
      <c r="C200" s="90">
        <v>27197</v>
      </c>
      <c r="D200" s="90">
        <v>-444</v>
      </c>
      <c r="E200" s="90">
        <v>10741</v>
      </c>
      <c r="F200" s="90">
        <v>5411</v>
      </c>
      <c r="G200" s="90">
        <v>5331</v>
      </c>
      <c r="H200" s="90">
        <v>37494</v>
      </c>
      <c r="I200" s="90">
        <v>32608</v>
      </c>
      <c r="J200" s="90">
        <v>4887</v>
      </c>
    </row>
    <row r="201" spans="1:10" x14ac:dyDescent="0.25">
      <c r="A201" s="4">
        <v>2081</v>
      </c>
      <c r="B201" s="14">
        <v>28211</v>
      </c>
      <c r="C201" s="14">
        <v>28563</v>
      </c>
      <c r="D201" s="14">
        <v>-352</v>
      </c>
      <c r="E201" s="14">
        <v>11344</v>
      </c>
      <c r="F201" s="14">
        <v>5703</v>
      </c>
      <c r="G201" s="14">
        <v>5641</v>
      </c>
      <c r="H201" s="14">
        <v>39555</v>
      </c>
      <c r="I201" s="14">
        <v>34265</v>
      </c>
      <c r="J201" s="14">
        <v>5290</v>
      </c>
    </row>
    <row r="202" spans="1:10" x14ac:dyDescent="0.25">
      <c r="A202" s="89">
        <v>2082</v>
      </c>
      <c r="B202" s="90">
        <v>29755</v>
      </c>
      <c r="C202" s="90">
        <v>29987</v>
      </c>
      <c r="D202" s="90">
        <v>-231</v>
      </c>
      <c r="E202" s="90">
        <v>11982</v>
      </c>
      <c r="F202" s="90">
        <v>6010</v>
      </c>
      <c r="G202" s="90">
        <v>5973</v>
      </c>
      <c r="H202" s="90">
        <v>41738</v>
      </c>
      <c r="I202" s="90">
        <v>35996</v>
      </c>
      <c r="J202" s="90">
        <v>5741</v>
      </c>
    </row>
    <row r="203" spans="1:10" x14ac:dyDescent="0.25">
      <c r="A203" s="4">
        <v>2083</v>
      </c>
      <c r="B203" s="14">
        <v>31387</v>
      </c>
      <c r="C203" s="14">
        <v>31471</v>
      </c>
      <c r="D203" s="14">
        <v>-83</v>
      </c>
      <c r="E203" s="14">
        <v>12657</v>
      </c>
      <c r="F203" s="14">
        <v>6334</v>
      </c>
      <c r="G203" s="14">
        <v>6323</v>
      </c>
      <c r="H203" s="14">
        <v>44045</v>
      </c>
      <c r="I203" s="14">
        <v>37805</v>
      </c>
      <c r="J203" s="14">
        <v>6240</v>
      </c>
    </row>
    <row r="204" spans="1:10" x14ac:dyDescent="0.25">
      <c r="A204" s="89">
        <v>2084</v>
      </c>
      <c r="B204" s="90">
        <v>33112</v>
      </c>
      <c r="C204" s="90">
        <v>33017</v>
      </c>
      <c r="D204" s="90">
        <v>95</v>
      </c>
      <c r="E204" s="90">
        <v>13370</v>
      </c>
      <c r="F204" s="90">
        <v>6674</v>
      </c>
      <c r="G204" s="90">
        <v>6696</v>
      </c>
      <c r="H204" s="90">
        <v>46482</v>
      </c>
      <c r="I204" s="90">
        <v>39691</v>
      </c>
      <c r="J204" s="90">
        <v>6792</v>
      </c>
    </row>
    <row r="205" spans="1:10" x14ac:dyDescent="0.25">
      <c r="A205" s="4">
        <v>2085</v>
      </c>
      <c r="B205" s="14">
        <v>34935</v>
      </c>
      <c r="C205" s="14">
        <v>34625</v>
      </c>
      <c r="D205" s="14">
        <v>309</v>
      </c>
      <c r="E205" s="14">
        <v>14124</v>
      </c>
      <c r="F205" s="14">
        <v>7033</v>
      </c>
      <c r="G205" s="14">
        <v>7091</v>
      </c>
      <c r="H205" s="14">
        <v>49058</v>
      </c>
      <c r="I205" s="14">
        <v>41658</v>
      </c>
      <c r="J205" s="14">
        <v>7400</v>
      </c>
    </row>
    <row r="206" spans="1:10" x14ac:dyDescent="0.25">
      <c r="A206" s="89">
        <v>2086</v>
      </c>
      <c r="B206" s="90">
        <v>36862</v>
      </c>
      <c r="C206" s="90">
        <v>36302</v>
      </c>
      <c r="D206" s="90">
        <v>560</v>
      </c>
      <c r="E206" s="90">
        <v>14921</v>
      </c>
      <c r="F206" s="90">
        <v>7408</v>
      </c>
      <c r="G206" s="90">
        <v>7513</v>
      </c>
      <c r="H206" s="90">
        <v>51782</v>
      </c>
      <c r="I206" s="90">
        <v>43710</v>
      </c>
      <c r="J206" s="90">
        <v>8073</v>
      </c>
    </row>
    <row r="207" spans="1:10" x14ac:dyDescent="0.25">
      <c r="A207" s="4">
        <v>2087</v>
      </c>
      <c r="B207" s="14">
        <v>38894</v>
      </c>
      <c r="C207" s="14">
        <v>38051</v>
      </c>
      <c r="D207" s="14">
        <v>842</v>
      </c>
      <c r="E207" s="14">
        <v>15761</v>
      </c>
      <c r="F207" s="14">
        <v>7804</v>
      </c>
      <c r="G207" s="14">
        <v>7958</v>
      </c>
      <c r="H207" s="14">
        <v>54655</v>
      </c>
      <c r="I207" s="14">
        <v>45855</v>
      </c>
      <c r="J207" s="14">
        <v>8800</v>
      </c>
    </row>
    <row r="208" spans="1:10" x14ac:dyDescent="0.25">
      <c r="A208" s="89">
        <v>2088</v>
      </c>
      <c r="B208" s="90">
        <v>41038</v>
      </c>
      <c r="C208" s="90">
        <v>39887</v>
      </c>
      <c r="D208" s="90">
        <v>1151</v>
      </c>
      <c r="E208" s="90">
        <v>16649</v>
      </c>
      <c r="F208" s="90">
        <v>8221</v>
      </c>
      <c r="G208" s="90">
        <v>8428</v>
      </c>
      <c r="H208" s="90">
        <v>57687</v>
      </c>
      <c r="I208" s="90">
        <v>48108</v>
      </c>
      <c r="J208" s="90">
        <v>9579</v>
      </c>
    </row>
    <row r="209" spans="1:10" x14ac:dyDescent="0.25">
      <c r="A209" s="4">
        <v>2089</v>
      </c>
      <c r="B209" s="14">
        <v>43300</v>
      </c>
      <c r="C209" s="14">
        <v>41827</v>
      </c>
      <c r="D209" s="14">
        <v>1473</v>
      </c>
      <c r="E209" s="14">
        <v>17587</v>
      </c>
      <c r="F209" s="14">
        <v>8658</v>
      </c>
      <c r="G209" s="14">
        <v>8930</v>
      </c>
      <c r="H209" s="14">
        <v>60888</v>
      </c>
      <c r="I209" s="14">
        <v>50485</v>
      </c>
      <c r="J209" s="14">
        <v>10403</v>
      </c>
    </row>
    <row r="210" spans="1:10" x14ac:dyDescent="0.25">
      <c r="A210" s="89">
        <v>2090</v>
      </c>
      <c r="B210" s="90">
        <v>45685</v>
      </c>
      <c r="C210" s="90">
        <v>43883</v>
      </c>
      <c r="D210" s="90">
        <v>1802</v>
      </c>
      <c r="E210" s="90">
        <v>18577</v>
      </c>
      <c r="F210" s="90">
        <v>9116</v>
      </c>
      <c r="G210" s="90">
        <v>9462</v>
      </c>
      <c r="H210" s="90">
        <v>64262</v>
      </c>
      <c r="I210" s="90">
        <v>52999</v>
      </c>
      <c r="J210" s="90">
        <v>11263</v>
      </c>
    </row>
    <row r="211" spans="1:10" x14ac:dyDescent="0.25">
      <c r="A211" s="4">
        <v>2091</v>
      </c>
      <c r="B211" s="14">
        <v>48199</v>
      </c>
      <c r="C211" s="14">
        <v>46083</v>
      </c>
      <c r="D211" s="14">
        <v>2116</v>
      </c>
      <c r="E211" s="14">
        <v>19623</v>
      </c>
      <c r="F211" s="14">
        <v>9596</v>
      </c>
      <c r="G211" s="14">
        <v>10027</v>
      </c>
      <c r="H211" s="14">
        <v>67822</v>
      </c>
      <c r="I211" s="14">
        <v>55679</v>
      </c>
      <c r="J211" s="14">
        <v>12143</v>
      </c>
    </row>
    <row r="212" spans="1:10" x14ac:dyDescent="0.25">
      <c r="A212" s="89">
        <v>2092</v>
      </c>
      <c r="B212" s="90">
        <v>50849</v>
      </c>
      <c r="C212" s="90">
        <v>48449</v>
      </c>
      <c r="D212" s="90">
        <v>2400</v>
      </c>
      <c r="E212" s="90">
        <v>20731</v>
      </c>
      <c r="F212" s="90">
        <v>10104</v>
      </c>
      <c r="G212" s="90">
        <v>10626</v>
      </c>
      <c r="H212" s="90">
        <v>71580</v>
      </c>
      <c r="I212" s="90">
        <v>58553</v>
      </c>
      <c r="J212" s="90">
        <v>13027</v>
      </c>
    </row>
    <row r="213" spans="1:10" x14ac:dyDescent="0.25">
      <c r="A213" s="4">
        <v>2093</v>
      </c>
      <c r="B213" s="14">
        <v>53639</v>
      </c>
      <c r="C213" s="14">
        <v>50991</v>
      </c>
      <c r="D213" s="14">
        <v>2648</v>
      </c>
      <c r="E213" s="14">
        <v>21899</v>
      </c>
      <c r="F213" s="14">
        <v>10638</v>
      </c>
      <c r="G213" s="14">
        <v>11261</v>
      </c>
      <c r="H213" s="14">
        <v>75538</v>
      </c>
      <c r="I213" s="14">
        <v>61629</v>
      </c>
      <c r="J213" s="14">
        <v>13909</v>
      </c>
    </row>
    <row r="214" spans="1:10" x14ac:dyDescent="0.25">
      <c r="A214" s="89">
        <v>2094</v>
      </c>
      <c r="B214" s="90">
        <v>56578</v>
      </c>
      <c r="C214" s="90">
        <v>53731</v>
      </c>
      <c r="D214" s="90">
        <v>2847</v>
      </c>
      <c r="E214" s="90">
        <v>23133</v>
      </c>
      <c r="F214" s="90">
        <v>11192</v>
      </c>
      <c r="G214" s="90">
        <v>11941</v>
      </c>
      <c r="H214" s="90">
        <v>79711</v>
      </c>
      <c r="I214" s="90">
        <v>64923</v>
      </c>
      <c r="J214" s="90">
        <v>14788</v>
      </c>
    </row>
    <row r="215" spans="1:10" x14ac:dyDescent="0.25">
      <c r="A215" s="4">
        <v>2095</v>
      </c>
      <c r="B215" s="14">
        <v>59671</v>
      </c>
      <c r="C215" s="14">
        <v>56678</v>
      </c>
      <c r="D215" s="14">
        <v>2994</v>
      </c>
      <c r="E215" s="14">
        <v>24437</v>
      </c>
      <c r="F215" s="14">
        <v>11771</v>
      </c>
      <c r="G215" s="14">
        <v>12665</v>
      </c>
      <c r="H215" s="14">
        <v>84108</v>
      </c>
      <c r="I215" s="14">
        <v>68449</v>
      </c>
      <c r="J215" s="14">
        <v>15659</v>
      </c>
    </row>
    <row r="216" spans="1:10" x14ac:dyDescent="0.25">
      <c r="A216" s="89">
        <v>2096</v>
      </c>
      <c r="B216" s="90">
        <v>62929</v>
      </c>
      <c r="C216" s="90">
        <v>59834</v>
      </c>
      <c r="D216" s="90">
        <v>3094</v>
      </c>
      <c r="E216" s="90">
        <v>25813</v>
      </c>
      <c r="F216" s="90">
        <v>12376</v>
      </c>
      <c r="G216" s="90">
        <v>13437</v>
      </c>
      <c r="H216" s="90">
        <v>88742</v>
      </c>
      <c r="I216" s="90">
        <v>72210</v>
      </c>
      <c r="J216" s="90">
        <v>16531</v>
      </c>
    </row>
    <row r="217" spans="1:10" ht="15" customHeight="1" x14ac:dyDescent="0.25">
      <c r="A217" s="4">
        <v>2097</v>
      </c>
      <c r="B217" s="14">
        <v>66358</v>
      </c>
      <c r="C217" s="14">
        <v>63210</v>
      </c>
      <c r="D217" s="14">
        <v>3148</v>
      </c>
      <c r="E217" s="14">
        <v>27267</v>
      </c>
      <c r="F217" s="14">
        <v>13009</v>
      </c>
      <c r="G217" s="14">
        <v>14258</v>
      </c>
      <c r="H217" s="14">
        <v>93624</v>
      </c>
      <c r="I217" s="14">
        <v>76219</v>
      </c>
      <c r="J217" s="14">
        <v>17406</v>
      </c>
    </row>
    <row r="218" spans="1:10" ht="15" customHeight="1" x14ac:dyDescent="0.25">
      <c r="A218" s="89">
        <v>2098</v>
      </c>
      <c r="B218" s="90">
        <v>69966</v>
      </c>
      <c r="C218" s="90">
        <v>66814</v>
      </c>
      <c r="D218" s="90">
        <v>3153</v>
      </c>
      <c r="E218" s="90">
        <v>28802</v>
      </c>
      <c r="F218" s="90">
        <v>13675</v>
      </c>
      <c r="G218" s="90">
        <v>15127</v>
      </c>
      <c r="H218" s="90">
        <v>98769</v>
      </c>
      <c r="I218" s="90">
        <v>80489</v>
      </c>
      <c r="J218" s="90">
        <v>18280</v>
      </c>
    </row>
    <row r="219" spans="1:10" x14ac:dyDescent="0.25">
      <c r="A219" s="4">
        <v>2099</v>
      </c>
      <c r="B219" s="14">
        <v>73769</v>
      </c>
      <c r="C219" s="14">
        <v>70653</v>
      </c>
      <c r="D219" s="14">
        <v>3116</v>
      </c>
      <c r="E219" s="14">
        <v>30417</v>
      </c>
      <c r="F219" s="14">
        <v>13885</v>
      </c>
      <c r="G219" s="14">
        <v>16532</v>
      </c>
      <c r="H219" s="14">
        <v>104185</v>
      </c>
      <c r="I219" s="14">
        <v>84537</v>
      </c>
      <c r="J219" s="14">
        <v>19648</v>
      </c>
    </row>
    <row r="220" spans="1:10" x14ac:dyDescent="0.25">
      <c r="A220" s="89">
        <v>2100</v>
      </c>
      <c r="B220" s="90">
        <v>77770</v>
      </c>
      <c r="C220" s="90">
        <v>74735</v>
      </c>
      <c r="D220" s="90">
        <v>3035</v>
      </c>
      <c r="E220" s="90">
        <v>32120</v>
      </c>
      <c r="F220" s="90">
        <v>14097</v>
      </c>
      <c r="G220" s="90">
        <v>18023</v>
      </c>
      <c r="H220" s="90">
        <v>109890</v>
      </c>
      <c r="I220" s="90">
        <v>88832</v>
      </c>
      <c r="J220" s="90">
        <v>21058</v>
      </c>
    </row>
    <row r="221" spans="1:10" x14ac:dyDescent="0.25">
      <c r="A221" s="6" t="s">
        <v>13</v>
      </c>
      <c r="B221" s="14"/>
      <c r="C221" s="14"/>
      <c r="D221" s="14"/>
      <c r="E221" s="14"/>
      <c r="F221" s="14"/>
      <c r="G221" s="14"/>
      <c r="H221" s="14"/>
      <c r="I221" s="14"/>
      <c r="J221" s="14"/>
    </row>
    <row r="222" spans="1:10" x14ac:dyDescent="0.25">
      <c r="A222" s="89">
        <v>2024</v>
      </c>
      <c r="B222" s="90">
        <v>1290</v>
      </c>
      <c r="C222" s="90">
        <v>1485</v>
      </c>
      <c r="D222" s="90">
        <v>-195</v>
      </c>
      <c r="E222" s="90">
        <v>423</v>
      </c>
      <c r="F222" s="90">
        <v>423</v>
      </c>
      <c r="G222" s="90" t="s">
        <v>42</v>
      </c>
      <c r="H222" s="90">
        <v>1713</v>
      </c>
      <c r="I222" s="90">
        <v>1908</v>
      </c>
      <c r="J222" s="90">
        <v>-195</v>
      </c>
    </row>
    <row r="223" spans="1:10" x14ac:dyDescent="0.25">
      <c r="A223" s="4">
        <v>2025</v>
      </c>
      <c r="B223" s="14">
        <v>1279</v>
      </c>
      <c r="C223" s="14">
        <v>1582</v>
      </c>
      <c r="D223" s="14">
        <v>-303</v>
      </c>
      <c r="E223" s="14">
        <v>430</v>
      </c>
      <c r="F223" s="14">
        <v>443</v>
      </c>
      <c r="G223" s="14">
        <v>-13</v>
      </c>
      <c r="H223" s="14">
        <v>1710</v>
      </c>
      <c r="I223" s="14">
        <v>2026</v>
      </c>
      <c r="J223" s="14">
        <v>-316</v>
      </c>
    </row>
    <row r="224" spans="1:10" x14ac:dyDescent="0.25">
      <c r="A224" s="89">
        <v>2026</v>
      </c>
      <c r="B224" s="90">
        <v>1348</v>
      </c>
      <c r="C224" s="90">
        <v>1673</v>
      </c>
      <c r="D224" s="90">
        <v>-325</v>
      </c>
      <c r="E224" s="90">
        <v>456</v>
      </c>
      <c r="F224" s="90">
        <v>476</v>
      </c>
      <c r="G224" s="90">
        <v>-20</v>
      </c>
      <c r="H224" s="90">
        <v>1804</v>
      </c>
      <c r="I224" s="90">
        <v>2150</v>
      </c>
      <c r="J224" s="90">
        <v>-346</v>
      </c>
    </row>
    <row r="225" spans="1:10" x14ac:dyDescent="0.25">
      <c r="A225" s="4">
        <v>2027</v>
      </c>
      <c r="B225" s="14">
        <v>1397</v>
      </c>
      <c r="C225" s="14">
        <v>1762</v>
      </c>
      <c r="D225" s="14">
        <v>-365</v>
      </c>
      <c r="E225" s="14">
        <v>478</v>
      </c>
      <c r="F225" s="14">
        <v>520</v>
      </c>
      <c r="G225" s="14">
        <v>-42</v>
      </c>
      <c r="H225" s="14">
        <v>1875</v>
      </c>
      <c r="I225" s="14">
        <v>2282</v>
      </c>
      <c r="J225" s="14">
        <v>-407</v>
      </c>
    </row>
    <row r="226" spans="1:10" x14ac:dyDescent="0.25">
      <c r="A226" s="89">
        <v>2028</v>
      </c>
      <c r="B226" s="90">
        <v>1452</v>
      </c>
      <c r="C226" s="90">
        <v>1849</v>
      </c>
      <c r="D226" s="90">
        <v>-396</v>
      </c>
      <c r="E226" s="90">
        <v>501</v>
      </c>
      <c r="F226" s="90">
        <v>566</v>
      </c>
      <c r="G226" s="90">
        <v>-65</v>
      </c>
      <c r="H226" s="90">
        <v>1954</v>
      </c>
      <c r="I226" s="90">
        <v>2415</v>
      </c>
      <c r="J226" s="90">
        <v>-462</v>
      </c>
    </row>
    <row r="227" spans="1:10" x14ac:dyDescent="0.25">
      <c r="A227" s="4">
        <v>2029</v>
      </c>
      <c r="B227" s="14">
        <v>1511</v>
      </c>
      <c r="C227" s="14">
        <v>1937</v>
      </c>
      <c r="D227" s="14">
        <v>-426</v>
      </c>
      <c r="E227" s="14">
        <v>526</v>
      </c>
      <c r="F227" s="14">
        <v>618</v>
      </c>
      <c r="G227" s="14">
        <v>-92</v>
      </c>
      <c r="H227" s="14">
        <v>2036</v>
      </c>
      <c r="I227" s="14">
        <v>2554</v>
      </c>
      <c r="J227" s="14">
        <v>-518</v>
      </c>
    </row>
    <row r="228" spans="1:10" x14ac:dyDescent="0.25">
      <c r="A228" s="89">
        <v>2030</v>
      </c>
      <c r="B228" s="90">
        <v>1571</v>
      </c>
      <c r="C228" s="90">
        <v>2029</v>
      </c>
      <c r="D228" s="90">
        <v>-458</v>
      </c>
      <c r="E228" s="90">
        <v>551</v>
      </c>
      <c r="F228" s="90">
        <v>669</v>
      </c>
      <c r="G228" s="90">
        <v>-118</v>
      </c>
      <c r="H228" s="90">
        <v>2122</v>
      </c>
      <c r="I228" s="90">
        <v>2698</v>
      </c>
      <c r="J228" s="90">
        <v>-576</v>
      </c>
    </row>
    <row r="229" spans="1:10" x14ac:dyDescent="0.25">
      <c r="A229" s="4">
        <v>2031</v>
      </c>
      <c r="B229" s="14">
        <v>1631</v>
      </c>
      <c r="C229" s="14">
        <v>2124</v>
      </c>
      <c r="D229" s="14">
        <v>-493</v>
      </c>
      <c r="E229" s="14">
        <v>577</v>
      </c>
      <c r="F229" s="14">
        <v>723</v>
      </c>
      <c r="G229" s="14">
        <v>-146</v>
      </c>
      <c r="H229" s="14">
        <v>2208</v>
      </c>
      <c r="I229" s="14">
        <v>2847</v>
      </c>
      <c r="J229" s="14">
        <v>-639</v>
      </c>
    </row>
    <row r="230" spans="1:10" x14ac:dyDescent="0.25">
      <c r="A230" s="89">
        <v>2032</v>
      </c>
      <c r="B230" s="90">
        <v>1688</v>
      </c>
      <c r="C230" s="90">
        <v>2219</v>
      </c>
      <c r="D230" s="90">
        <v>-532</v>
      </c>
      <c r="E230" s="90">
        <v>602</v>
      </c>
      <c r="F230" s="90">
        <v>779</v>
      </c>
      <c r="G230" s="90">
        <v>-177</v>
      </c>
      <c r="H230" s="90">
        <v>2289</v>
      </c>
      <c r="I230" s="90">
        <v>2998</v>
      </c>
      <c r="J230" s="90">
        <v>-709</v>
      </c>
    </row>
    <row r="231" spans="1:10" x14ac:dyDescent="0.25">
      <c r="A231" s="4">
        <v>2033</v>
      </c>
      <c r="B231" s="14">
        <v>1743</v>
      </c>
      <c r="C231" s="14">
        <v>2316</v>
      </c>
      <c r="D231" s="14">
        <v>-573</v>
      </c>
      <c r="E231" s="14">
        <v>625</v>
      </c>
      <c r="F231" s="14">
        <v>845</v>
      </c>
      <c r="G231" s="14">
        <v>-220</v>
      </c>
      <c r="H231" s="14">
        <v>2368</v>
      </c>
      <c r="I231" s="14">
        <v>3161</v>
      </c>
      <c r="J231" s="14">
        <v>-792</v>
      </c>
    </row>
    <row r="232" spans="1:10" x14ac:dyDescent="0.25">
      <c r="A232" s="89">
        <v>2034</v>
      </c>
      <c r="B232" s="90">
        <v>1790</v>
      </c>
      <c r="C232" s="90">
        <v>2411</v>
      </c>
      <c r="D232" s="90">
        <v>-621</v>
      </c>
      <c r="E232" s="90">
        <v>646</v>
      </c>
      <c r="F232" s="90">
        <v>903</v>
      </c>
      <c r="G232" s="90">
        <v>-257</v>
      </c>
      <c r="H232" s="90">
        <v>2436</v>
      </c>
      <c r="I232" s="90">
        <v>3314</v>
      </c>
      <c r="J232" s="90">
        <v>-878</v>
      </c>
    </row>
    <row r="233" spans="1:10" x14ac:dyDescent="0.25">
      <c r="A233" s="4">
        <v>2035</v>
      </c>
      <c r="B233" s="14">
        <v>1839</v>
      </c>
      <c r="C233" s="14">
        <v>2509</v>
      </c>
      <c r="D233" s="14">
        <v>-670</v>
      </c>
      <c r="E233" s="14">
        <v>666</v>
      </c>
      <c r="F233" s="14">
        <v>959</v>
      </c>
      <c r="G233" s="14">
        <v>-293</v>
      </c>
      <c r="H233" s="14">
        <v>2505</v>
      </c>
      <c r="I233" s="14">
        <v>3468</v>
      </c>
      <c r="J233" s="14">
        <v>-963</v>
      </c>
    </row>
    <row r="234" spans="1:10" x14ac:dyDescent="0.25">
      <c r="A234" s="89">
        <v>2036</v>
      </c>
      <c r="B234" s="90">
        <v>1888</v>
      </c>
      <c r="C234" s="90">
        <v>2609</v>
      </c>
      <c r="D234" s="90">
        <v>-721</v>
      </c>
      <c r="E234" s="90">
        <v>687</v>
      </c>
      <c r="F234" s="90">
        <v>1016</v>
      </c>
      <c r="G234" s="90">
        <v>-330</v>
      </c>
      <c r="H234" s="90">
        <v>2575</v>
      </c>
      <c r="I234" s="90">
        <v>3625</v>
      </c>
      <c r="J234" s="90">
        <v>-1050</v>
      </c>
    </row>
    <row r="235" spans="1:10" x14ac:dyDescent="0.25">
      <c r="A235" s="4">
        <v>2037</v>
      </c>
      <c r="B235" s="14">
        <v>1938</v>
      </c>
      <c r="C235" s="14">
        <v>2711</v>
      </c>
      <c r="D235" s="14">
        <v>-773</v>
      </c>
      <c r="E235" s="14">
        <v>708</v>
      </c>
      <c r="F235" s="14">
        <v>1075</v>
      </c>
      <c r="G235" s="14">
        <v>-367</v>
      </c>
      <c r="H235" s="14">
        <v>2646</v>
      </c>
      <c r="I235" s="14">
        <v>3786</v>
      </c>
      <c r="J235" s="14">
        <v>-1140</v>
      </c>
    </row>
    <row r="236" spans="1:10" x14ac:dyDescent="0.25">
      <c r="A236" s="89">
        <v>2038</v>
      </c>
      <c r="B236" s="90">
        <v>1989</v>
      </c>
      <c r="C236" s="90">
        <v>2813</v>
      </c>
      <c r="D236" s="90">
        <v>-824</v>
      </c>
      <c r="E236" s="90">
        <v>730</v>
      </c>
      <c r="F236" s="90">
        <v>1137</v>
      </c>
      <c r="G236" s="90">
        <v>-407</v>
      </c>
      <c r="H236" s="90">
        <v>2719</v>
      </c>
      <c r="I236" s="90">
        <v>3950</v>
      </c>
      <c r="J236" s="90">
        <v>-1231</v>
      </c>
    </row>
    <row r="237" spans="1:10" x14ac:dyDescent="0.25">
      <c r="A237" s="4">
        <v>2039</v>
      </c>
      <c r="B237" s="14">
        <v>2042</v>
      </c>
      <c r="C237" s="14">
        <v>2917</v>
      </c>
      <c r="D237" s="14">
        <v>-875</v>
      </c>
      <c r="E237" s="14">
        <v>752</v>
      </c>
      <c r="F237" s="14">
        <v>1200</v>
      </c>
      <c r="G237" s="14">
        <v>-448</v>
      </c>
      <c r="H237" s="14">
        <v>2794</v>
      </c>
      <c r="I237" s="14">
        <v>4117</v>
      </c>
      <c r="J237" s="14">
        <v>-1323</v>
      </c>
    </row>
    <row r="238" spans="1:10" x14ac:dyDescent="0.25">
      <c r="A238" s="89">
        <v>2040</v>
      </c>
      <c r="B238" s="90">
        <v>2095</v>
      </c>
      <c r="C238" s="90">
        <v>3022</v>
      </c>
      <c r="D238" s="90">
        <v>-927</v>
      </c>
      <c r="E238" s="90">
        <v>774</v>
      </c>
      <c r="F238" s="90">
        <v>1265</v>
      </c>
      <c r="G238" s="90">
        <v>-490</v>
      </c>
      <c r="H238" s="90">
        <v>2869</v>
      </c>
      <c r="I238" s="90">
        <v>4286</v>
      </c>
      <c r="J238" s="90">
        <v>-1417</v>
      </c>
    </row>
    <row r="239" spans="1:10" x14ac:dyDescent="0.25">
      <c r="A239" s="4">
        <v>2041</v>
      </c>
      <c r="B239" s="14">
        <v>2148</v>
      </c>
      <c r="C239" s="14">
        <v>3127</v>
      </c>
      <c r="D239" s="14">
        <v>-979</v>
      </c>
      <c r="E239" s="14">
        <v>797</v>
      </c>
      <c r="F239" s="14">
        <v>1332</v>
      </c>
      <c r="G239" s="14">
        <v>-535</v>
      </c>
      <c r="H239" s="14">
        <v>2946</v>
      </c>
      <c r="I239" s="14">
        <v>4459</v>
      </c>
      <c r="J239" s="14">
        <v>-1514</v>
      </c>
    </row>
    <row r="240" spans="1:10" x14ac:dyDescent="0.25">
      <c r="A240" s="89">
        <v>2042</v>
      </c>
      <c r="B240" s="90">
        <v>2203</v>
      </c>
      <c r="C240" s="90">
        <v>3234</v>
      </c>
      <c r="D240" s="90">
        <v>-1031</v>
      </c>
      <c r="E240" s="90">
        <v>820</v>
      </c>
      <c r="F240" s="90">
        <v>1401</v>
      </c>
      <c r="G240" s="90">
        <v>-581</v>
      </c>
      <c r="H240" s="90">
        <v>3023</v>
      </c>
      <c r="I240" s="90">
        <v>4634</v>
      </c>
      <c r="J240" s="90">
        <v>-1611</v>
      </c>
    </row>
    <row r="241" spans="1:10" x14ac:dyDescent="0.25">
      <c r="A241" s="4">
        <v>2043</v>
      </c>
      <c r="B241" s="14">
        <v>2258</v>
      </c>
      <c r="C241" s="14">
        <v>3341</v>
      </c>
      <c r="D241" s="14">
        <v>-1083</v>
      </c>
      <c r="E241" s="14">
        <v>843</v>
      </c>
      <c r="F241" s="14">
        <v>1472</v>
      </c>
      <c r="G241" s="14">
        <v>-628</v>
      </c>
      <c r="H241" s="14">
        <v>3102</v>
      </c>
      <c r="I241" s="14">
        <v>4813</v>
      </c>
      <c r="J241" s="14">
        <v>-1711</v>
      </c>
    </row>
    <row r="242" spans="1:10" x14ac:dyDescent="0.25">
      <c r="A242" s="89">
        <v>2044</v>
      </c>
      <c r="B242" s="90">
        <v>2314</v>
      </c>
      <c r="C242" s="90">
        <v>3453</v>
      </c>
      <c r="D242" s="90">
        <v>-1139</v>
      </c>
      <c r="E242" s="90">
        <v>867</v>
      </c>
      <c r="F242" s="90">
        <v>1544</v>
      </c>
      <c r="G242" s="90">
        <v>-677</v>
      </c>
      <c r="H242" s="90">
        <v>3181</v>
      </c>
      <c r="I242" s="90">
        <v>4997</v>
      </c>
      <c r="J242" s="90">
        <v>-1816</v>
      </c>
    </row>
    <row r="243" spans="1:10" x14ac:dyDescent="0.25">
      <c r="A243" s="4">
        <v>2045</v>
      </c>
      <c r="B243" s="14">
        <v>2371</v>
      </c>
      <c r="C243" s="14">
        <v>3566</v>
      </c>
      <c r="D243" s="14">
        <v>-1195</v>
      </c>
      <c r="E243" s="14">
        <v>891</v>
      </c>
      <c r="F243" s="14">
        <v>1619</v>
      </c>
      <c r="G243" s="14">
        <v>-727</v>
      </c>
      <c r="H243" s="14">
        <v>3262</v>
      </c>
      <c r="I243" s="14">
        <v>5184</v>
      </c>
      <c r="J243" s="14">
        <v>-1922</v>
      </c>
    </row>
    <row r="244" spans="1:10" x14ac:dyDescent="0.25">
      <c r="A244" s="89">
        <v>2046</v>
      </c>
      <c r="B244" s="90">
        <v>2428</v>
      </c>
      <c r="C244" s="90">
        <v>3681</v>
      </c>
      <c r="D244" s="90">
        <v>-1253</v>
      </c>
      <c r="E244" s="90">
        <v>916</v>
      </c>
      <c r="F244" s="90">
        <v>1695</v>
      </c>
      <c r="G244" s="90">
        <v>-780</v>
      </c>
      <c r="H244" s="90">
        <v>3344</v>
      </c>
      <c r="I244" s="90">
        <v>5377</v>
      </c>
      <c r="J244" s="90">
        <v>-2033</v>
      </c>
    </row>
    <row r="245" spans="1:10" x14ac:dyDescent="0.25">
      <c r="A245" s="4">
        <v>2047</v>
      </c>
      <c r="B245" s="14">
        <v>2487</v>
      </c>
      <c r="C245" s="14">
        <v>3801</v>
      </c>
      <c r="D245" s="14">
        <v>-1314</v>
      </c>
      <c r="E245" s="14">
        <v>941</v>
      </c>
      <c r="F245" s="14">
        <v>1776</v>
      </c>
      <c r="G245" s="14">
        <v>-835</v>
      </c>
      <c r="H245" s="14">
        <v>3428</v>
      </c>
      <c r="I245" s="14">
        <v>5577</v>
      </c>
      <c r="J245" s="14">
        <v>-2149</v>
      </c>
    </row>
    <row r="246" spans="1:10" x14ac:dyDescent="0.25">
      <c r="A246" s="89">
        <v>2048</v>
      </c>
      <c r="B246" s="90">
        <v>2547</v>
      </c>
      <c r="C246" s="90">
        <v>3924</v>
      </c>
      <c r="D246" s="90">
        <v>-1376</v>
      </c>
      <c r="E246" s="90">
        <v>967</v>
      </c>
      <c r="F246" s="90">
        <v>1859</v>
      </c>
      <c r="G246" s="90">
        <v>-892</v>
      </c>
      <c r="H246" s="90">
        <v>3514</v>
      </c>
      <c r="I246" s="90">
        <v>5783</v>
      </c>
      <c r="J246" s="90">
        <v>-2269</v>
      </c>
    </row>
    <row r="247" spans="1:10" x14ac:dyDescent="0.25">
      <c r="A247" s="4">
        <v>2049</v>
      </c>
      <c r="B247" s="14">
        <v>2609</v>
      </c>
      <c r="C247" s="14">
        <v>4050</v>
      </c>
      <c r="D247" s="14">
        <v>-1441</v>
      </c>
      <c r="E247" s="14">
        <v>994</v>
      </c>
      <c r="F247" s="14">
        <v>1941</v>
      </c>
      <c r="G247" s="14">
        <v>-947</v>
      </c>
      <c r="H247" s="14">
        <v>3603</v>
      </c>
      <c r="I247" s="14">
        <v>5991</v>
      </c>
      <c r="J247" s="14">
        <v>-2389</v>
      </c>
    </row>
    <row r="248" spans="1:10" x14ac:dyDescent="0.25">
      <c r="A248" s="89">
        <v>2050</v>
      </c>
      <c r="B248" s="90">
        <v>2672</v>
      </c>
      <c r="C248" s="90">
        <v>4182</v>
      </c>
      <c r="D248" s="90">
        <v>-1510</v>
      </c>
      <c r="E248" s="90">
        <v>1021</v>
      </c>
      <c r="F248" s="90">
        <v>2025</v>
      </c>
      <c r="G248" s="90">
        <v>-1004</v>
      </c>
      <c r="H248" s="90">
        <v>3693</v>
      </c>
      <c r="I248" s="90">
        <v>6207</v>
      </c>
      <c r="J248" s="90">
        <v>-2514</v>
      </c>
    </row>
    <row r="249" spans="1:10" x14ac:dyDescent="0.25">
      <c r="A249" s="4">
        <v>2051</v>
      </c>
      <c r="B249" s="14">
        <v>2736</v>
      </c>
      <c r="C249" s="14">
        <v>4316</v>
      </c>
      <c r="D249" s="14">
        <v>-1581</v>
      </c>
      <c r="E249" s="14">
        <v>1049</v>
      </c>
      <c r="F249" s="14">
        <v>2109</v>
      </c>
      <c r="G249" s="14">
        <v>-1060</v>
      </c>
      <c r="H249" s="14">
        <v>3785</v>
      </c>
      <c r="I249" s="14">
        <v>6425</v>
      </c>
      <c r="J249" s="14">
        <v>-2641</v>
      </c>
    </row>
    <row r="250" spans="1:10" x14ac:dyDescent="0.25">
      <c r="A250" s="89">
        <v>2052</v>
      </c>
      <c r="B250" s="90">
        <v>2801</v>
      </c>
      <c r="C250" s="90">
        <v>4456</v>
      </c>
      <c r="D250" s="90">
        <v>-1654</v>
      </c>
      <c r="E250" s="90">
        <v>1078</v>
      </c>
      <c r="F250" s="90">
        <v>2195</v>
      </c>
      <c r="G250" s="90">
        <v>-1117</v>
      </c>
      <c r="H250" s="90">
        <v>3879</v>
      </c>
      <c r="I250" s="90">
        <v>6650</v>
      </c>
      <c r="J250" s="90">
        <v>-2772</v>
      </c>
    </row>
    <row r="251" spans="1:10" x14ac:dyDescent="0.25">
      <c r="A251" s="4">
        <v>2053</v>
      </c>
      <c r="B251" s="14">
        <v>2868</v>
      </c>
      <c r="C251" s="14">
        <v>4599</v>
      </c>
      <c r="D251" s="14">
        <v>-1731</v>
      </c>
      <c r="E251" s="14">
        <v>1107</v>
      </c>
      <c r="F251" s="14">
        <v>2281</v>
      </c>
      <c r="G251" s="14">
        <v>-1174</v>
      </c>
      <c r="H251" s="14">
        <v>3975</v>
      </c>
      <c r="I251" s="14">
        <v>6880</v>
      </c>
      <c r="J251" s="14">
        <v>-2905</v>
      </c>
    </row>
    <row r="252" spans="1:10" x14ac:dyDescent="0.25">
      <c r="A252" s="89">
        <v>2054</v>
      </c>
      <c r="B252" s="90">
        <v>2937</v>
      </c>
      <c r="C252" s="90">
        <v>4748</v>
      </c>
      <c r="D252" s="90">
        <v>-1811</v>
      </c>
      <c r="E252" s="90">
        <v>1137</v>
      </c>
      <c r="F252" s="90">
        <v>2369</v>
      </c>
      <c r="G252" s="90">
        <v>-1232</v>
      </c>
      <c r="H252" s="90">
        <v>4074</v>
      </c>
      <c r="I252" s="90">
        <v>7117</v>
      </c>
      <c r="J252" s="90">
        <v>-3043</v>
      </c>
    </row>
    <row r="253" spans="1:10" x14ac:dyDescent="0.25">
      <c r="A253" s="4">
        <v>2055</v>
      </c>
      <c r="B253" s="14">
        <v>3007</v>
      </c>
      <c r="C253" s="14">
        <v>4901</v>
      </c>
      <c r="D253" s="14">
        <v>-1895</v>
      </c>
      <c r="E253" s="14">
        <v>1169</v>
      </c>
      <c r="F253" s="14">
        <v>2462</v>
      </c>
      <c r="G253" s="14">
        <v>-1294</v>
      </c>
      <c r="H253" s="14">
        <v>4175</v>
      </c>
      <c r="I253" s="14">
        <v>7364</v>
      </c>
      <c r="J253" s="14">
        <v>-3189</v>
      </c>
    </row>
    <row r="254" spans="1:10" x14ac:dyDescent="0.25">
      <c r="A254" s="89">
        <v>2056</v>
      </c>
      <c r="B254" s="90">
        <v>3078</v>
      </c>
      <c r="C254" s="90">
        <v>5060</v>
      </c>
      <c r="D254" s="90">
        <v>-1982</v>
      </c>
      <c r="E254" s="90">
        <v>1201</v>
      </c>
      <c r="F254" s="90">
        <v>2557</v>
      </c>
      <c r="G254" s="90">
        <v>-1357</v>
      </c>
      <c r="H254" s="90">
        <v>4279</v>
      </c>
      <c r="I254" s="90">
        <v>7617</v>
      </c>
      <c r="J254" s="90">
        <v>-3339</v>
      </c>
    </row>
    <row r="255" spans="1:10" x14ac:dyDescent="0.25">
      <c r="A255" s="4">
        <v>2057</v>
      </c>
      <c r="B255" s="14">
        <v>3152</v>
      </c>
      <c r="C255" s="14">
        <v>5225</v>
      </c>
      <c r="D255" s="14">
        <v>-2073</v>
      </c>
      <c r="E255" s="14">
        <v>1234</v>
      </c>
      <c r="F255" s="14">
        <v>2651</v>
      </c>
      <c r="G255" s="14">
        <v>-1417</v>
      </c>
      <c r="H255" s="14">
        <v>4385</v>
      </c>
      <c r="I255" s="14">
        <v>7876</v>
      </c>
      <c r="J255" s="14">
        <v>-3490</v>
      </c>
    </row>
    <row r="256" spans="1:10" x14ac:dyDescent="0.25">
      <c r="A256" s="89">
        <v>2058</v>
      </c>
      <c r="B256" s="90">
        <v>3227</v>
      </c>
      <c r="C256" s="90">
        <v>5394</v>
      </c>
      <c r="D256" s="90">
        <v>-2167</v>
      </c>
      <c r="E256" s="90">
        <v>1267</v>
      </c>
      <c r="F256" s="90">
        <v>2747</v>
      </c>
      <c r="G256" s="90">
        <v>-1479</v>
      </c>
      <c r="H256" s="90">
        <v>4494</v>
      </c>
      <c r="I256" s="90">
        <v>8141</v>
      </c>
      <c r="J256" s="90">
        <v>-3647</v>
      </c>
    </row>
    <row r="257" spans="1:10" x14ac:dyDescent="0.25">
      <c r="A257" s="4">
        <v>2059</v>
      </c>
      <c r="B257" s="14">
        <v>3304</v>
      </c>
      <c r="C257" s="14">
        <v>5568</v>
      </c>
      <c r="D257" s="14">
        <v>-2264</v>
      </c>
      <c r="E257" s="14">
        <v>1302</v>
      </c>
      <c r="F257" s="14">
        <v>2842</v>
      </c>
      <c r="G257" s="14">
        <v>-1540</v>
      </c>
      <c r="H257" s="14">
        <v>4606</v>
      </c>
      <c r="I257" s="14">
        <v>8410</v>
      </c>
      <c r="J257" s="14">
        <v>-3804</v>
      </c>
    </row>
    <row r="258" spans="1:10" x14ac:dyDescent="0.25">
      <c r="A258" s="89">
        <v>2060</v>
      </c>
      <c r="B258" s="90">
        <v>3382</v>
      </c>
      <c r="C258" s="90">
        <v>5746</v>
      </c>
      <c r="D258" s="90">
        <v>-2364</v>
      </c>
      <c r="E258" s="90">
        <v>1337</v>
      </c>
      <c r="F258" s="90">
        <v>2942</v>
      </c>
      <c r="G258" s="90">
        <v>-1604</v>
      </c>
      <c r="H258" s="90">
        <v>4720</v>
      </c>
      <c r="I258" s="90">
        <v>8688</v>
      </c>
      <c r="J258" s="90">
        <v>-3969</v>
      </c>
    </row>
    <row r="259" spans="1:10" x14ac:dyDescent="0.25">
      <c r="A259" s="4">
        <v>2061</v>
      </c>
      <c r="B259" s="14">
        <v>3462</v>
      </c>
      <c r="C259" s="14">
        <v>5928</v>
      </c>
      <c r="D259" s="14">
        <v>-2466</v>
      </c>
      <c r="E259" s="14">
        <v>1373</v>
      </c>
      <c r="F259" s="14">
        <v>3040</v>
      </c>
      <c r="G259" s="14">
        <v>-1667</v>
      </c>
      <c r="H259" s="14">
        <v>4835</v>
      </c>
      <c r="I259" s="14">
        <v>8968</v>
      </c>
      <c r="J259" s="14">
        <v>-4133</v>
      </c>
    </row>
    <row r="260" spans="1:10" x14ac:dyDescent="0.25">
      <c r="A260" s="89">
        <v>2062</v>
      </c>
      <c r="B260" s="90">
        <v>3543</v>
      </c>
      <c r="C260" s="90">
        <v>6112</v>
      </c>
      <c r="D260" s="90">
        <v>-2569</v>
      </c>
      <c r="E260" s="90">
        <v>1410</v>
      </c>
      <c r="F260" s="90">
        <v>3141</v>
      </c>
      <c r="G260" s="90">
        <v>-1731</v>
      </c>
      <c r="H260" s="90">
        <v>4953</v>
      </c>
      <c r="I260" s="90">
        <v>9253</v>
      </c>
      <c r="J260" s="90">
        <v>-4300</v>
      </c>
    </row>
    <row r="261" spans="1:10" x14ac:dyDescent="0.25">
      <c r="A261" s="4">
        <v>2063</v>
      </c>
      <c r="B261" s="14">
        <v>3625</v>
      </c>
      <c r="C261" s="14">
        <v>6300</v>
      </c>
      <c r="D261" s="14">
        <v>-2674</v>
      </c>
      <c r="E261" s="14">
        <v>1448</v>
      </c>
      <c r="F261" s="14">
        <v>3242</v>
      </c>
      <c r="G261" s="14">
        <v>-1794</v>
      </c>
      <c r="H261" s="14">
        <v>5073</v>
      </c>
      <c r="I261" s="14">
        <v>9542</v>
      </c>
      <c r="J261" s="14">
        <v>-4469</v>
      </c>
    </row>
    <row r="262" spans="1:10" x14ac:dyDescent="0.25">
      <c r="A262" s="89">
        <v>2064</v>
      </c>
      <c r="B262" s="90">
        <v>3709</v>
      </c>
      <c r="C262" s="90">
        <v>6491</v>
      </c>
      <c r="D262" s="90">
        <v>-2782</v>
      </c>
      <c r="E262" s="90">
        <v>1486</v>
      </c>
      <c r="F262" s="90">
        <v>3347</v>
      </c>
      <c r="G262" s="90">
        <v>-1861</v>
      </c>
      <c r="H262" s="90">
        <v>5196</v>
      </c>
      <c r="I262" s="90">
        <v>9838</v>
      </c>
      <c r="J262" s="90">
        <v>-4643</v>
      </c>
    </row>
    <row r="263" spans="1:10" x14ac:dyDescent="0.25">
      <c r="A263" s="4">
        <v>2065</v>
      </c>
      <c r="B263" s="14">
        <v>3795</v>
      </c>
      <c r="C263" s="14">
        <v>6687</v>
      </c>
      <c r="D263" s="14">
        <v>-2892</v>
      </c>
      <c r="E263" s="14">
        <v>1525</v>
      </c>
      <c r="F263" s="14">
        <v>3456</v>
      </c>
      <c r="G263" s="14">
        <v>-1931</v>
      </c>
      <c r="H263" s="14">
        <v>5321</v>
      </c>
      <c r="I263" s="14">
        <v>10143</v>
      </c>
      <c r="J263" s="14">
        <v>-4823</v>
      </c>
    </row>
    <row r="264" spans="1:10" x14ac:dyDescent="0.25">
      <c r="A264" s="89">
        <v>2066</v>
      </c>
      <c r="B264" s="90">
        <v>3882</v>
      </c>
      <c r="C264" s="90">
        <v>6888</v>
      </c>
      <c r="D264" s="90">
        <v>-3006</v>
      </c>
      <c r="E264" s="90">
        <v>1566</v>
      </c>
      <c r="F264" s="90">
        <v>3565</v>
      </c>
      <c r="G264" s="90">
        <v>-1999</v>
      </c>
      <c r="H264" s="90">
        <v>5448</v>
      </c>
      <c r="I264" s="90">
        <v>10452</v>
      </c>
      <c r="J264" s="90">
        <v>-5005</v>
      </c>
    </row>
    <row r="265" spans="1:10" x14ac:dyDescent="0.25">
      <c r="A265" s="4">
        <v>2067</v>
      </c>
      <c r="B265" s="14">
        <v>3971</v>
      </c>
      <c r="C265" s="14">
        <v>7094</v>
      </c>
      <c r="D265" s="14">
        <v>-3123</v>
      </c>
      <c r="E265" s="14">
        <v>1606</v>
      </c>
      <c r="F265" s="14">
        <v>3671</v>
      </c>
      <c r="G265" s="14">
        <v>-2065</v>
      </c>
      <c r="H265" s="14">
        <v>5577</v>
      </c>
      <c r="I265" s="14">
        <v>10765</v>
      </c>
      <c r="J265" s="14">
        <v>-5187</v>
      </c>
    </row>
    <row r="266" spans="1:10" x14ac:dyDescent="0.25">
      <c r="A266" s="89">
        <v>2068</v>
      </c>
      <c r="B266" s="90">
        <v>4061</v>
      </c>
      <c r="C266" s="90">
        <v>7305</v>
      </c>
      <c r="D266" s="90">
        <v>-3244</v>
      </c>
      <c r="E266" s="90">
        <v>1648</v>
      </c>
      <c r="F266" s="90">
        <v>3776</v>
      </c>
      <c r="G266" s="90">
        <v>-2128</v>
      </c>
      <c r="H266" s="90">
        <v>5709</v>
      </c>
      <c r="I266" s="90">
        <v>11081</v>
      </c>
      <c r="J266" s="90">
        <v>-5372</v>
      </c>
    </row>
    <row r="267" spans="1:10" x14ac:dyDescent="0.25">
      <c r="A267" s="4">
        <v>2069</v>
      </c>
      <c r="B267" s="14">
        <v>4153</v>
      </c>
      <c r="C267" s="14">
        <v>7522</v>
      </c>
      <c r="D267" s="14">
        <v>-3370</v>
      </c>
      <c r="E267" s="14">
        <v>1690</v>
      </c>
      <c r="F267" s="14">
        <v>3878</v>
      </c>
      <c r="G267" s="14">
        <v>-2187</v>
      </c>
      <c r="H267" s="14">
        <v>5843</v>
      </c>
      <c r="I267" s="14">
        <v>11400</v>
      </c>
      <c r="J267" s="14">
        <v>-5557</v>
      </c>
    </row>
    <row r="268" spans="1:10" x14ac:dyDescent="0.25">
      <c r="A268" s="89">
        <v>2070</v>
      </c>
      <c r="B268" s="90">
        <v>4246</v>
      </c>
      <c r="C268" s="90">
        <v>7747</v>
      </c>
      <c r="D268" s="90">
        <v>-3501</v>
      </c>
      <c r="E268" s="90">
        <v>1734</v>
      </c>
      <c r="F268" s="90">
        <v>3984</v>
      </c>
      <c r="G268" s="90">
        <v>-2250</v>
      </c>
      <c r="H268" s="90">
        <v>5980</v>
      </c>
      <c r="I268" s="90">
        <v>11730</v>
      </c>
      <c r="J268" s="90">
        <v>-5750</v>
      </c>
    </row>
    <row r="269" spans="1:10" x14ac:dyDescent="0.25">
      <c r="A269" s="4">
        <v>2071</v>
      </c>
      <c r="B269" s="14">
        <v>4341</v>
      </c>
      <c r="C269" s="14">
        <v>7976</v>
      </c>
      <c r="D269" s="14">
        <v>-3635</v>
      </c>
      <c r="E269" s="14">
        <v>1778</v>
      </c>
      <c r="F269" s="14">
        <v>4086</v>
      </c>
      <c r="G269" s="14">
        <v>-2308</v>
      </c>
      <c r="H269" s="14">
        <v>6119</v>
      </c>
      <c r="I269" s="14">
        <v>12062</v>
      </c>
      <c r="J269" s="14">
        <v>-5943</v>
      </c>
    </row>
    <row r="270" spans="1:10" x14ac:dyDescent="0.25">
      <c r="A270" s="89">
        <v>2072</v>
      </c>
      <c r="B270" s="90">
        <v>4438</v>
      </c>
      <c r="C270" s="90">
        <v>8210</v>
      </c>
      <c r="D270" s="90">
        <v>-3772</v>
      </c>
      <c r="E270" s="90">
        <v>1823</v>
      </c>
      <c r="F270" s="90">
        <v>4185</v>
      </c>
      <c r="G270" s="90">
        <v>-2362</v>
      </c>
      <c r="H270" s="90">
        <v>6261</v>
      </c>
      <c r="I270" s="90">
        <v>12395</v>
      </c>
      <c r="J270" s="90">
        <v>-6134</v>
      </c>
    </row>
    <row r="271" spans="1:10" x14ac:dyDescent="0.25">
      <c r="A271" s="4">
        <v>2073</v>
      </c>
      <c r="B271" s="14">
        <v>4536</v>
      </c>
      <c r="C271" s="14">
        <v>8448</v>
      </c>
      <c r="D271" s="14">
        <v>-3912</v>
      </c>
      <c r="E271" s="14">
        <v>1869</v>
      </c>
      <c r="F271" s="14">
        <v>4282</v>
      </c>
      <c r="G271" s="14">
        <v>-2413</v>
      </c>
      <c r="H271" s="14">
        <v>6405</v>
      </c>
      <c r="I271" s="14">
        <v>12731</v>
      </c>
      <c r="J271" s="14">
        <v>-6325</v>
      </c>
    </row>
    <row r="272" spans="1:10" x14ac:dyDescent="0.25">
      <c r="A272" s="89">
        <v>2074</v>
      </c>
      <c r="B272" s="90">
        <v>4637</v>
      </c>
      <c r="C272" s="90">
        <v>8693</v>
      </c>
      <c r="D272" s="90">
        <v>-4057</v>
      </c>
      <c r="E272" s="90">
        <v>1916</v>
      </c>
      <c r="F272" s="90">
        <v>4381</v>
      </c>
      <c r="G272" s="90">
        <v>-2464</v>
      </c>
      <c r="H272" s="90">
        <v>6553</v>
      </c>
      <c r="I272" s="90">
        <v>13074</v>
      </c>
      <c r="J272" s="90">
        <v>-6521</v>
      </c>
    </row>
    <row r="273" spans="1:10" x14ac:dyDescent="0.25">
      <c r="A273" s="4">
        <v>2075</v>
      </c>
      <c r="B273" s="14">
        <v>4740</v>
      </c>
      <c r="C273" s="14">
        <v>8944</v>
      </c>
      <c r="D273" s="14">
        <v>-4204</v>
      </c>
      <c r="E273" s="14">
        <v>1964</v>
      </c>
      <c r="F273" s="14">
        <v>4480</v>
      </c>
      <c r="G273" s="14">
        <v>-2516</v>
      </c>
      <c r="H273" s="14">
        <v>6704</v>
      </c>
      <c r="I273" s="14">
        <v>13424</v>
      </c>
      <c r="J273" s="14">
        <v>-6720</v>
      </c>
    </row>
    <row r="274" spans="1:10" x14ac:dyDescent="0.25">
      <c r="A274" s="89">
        <v>2076</v>
      </c>
      <c r="B274" s="90">
        <v>4844</v>
      </c>
      <c r="C274" s="90">
        <v>9197</v>
      </c>
      <c r="D274" s="90">
        <v>-4353</v>
      </c>
      <c r="E274" s="90">
        <v>2014</v>
      </c>
      <c r="F274" s="90">
        <v>4581</v>
      </c>
      <c r="G274" s="90">
        <v>-2567</v>
      </c>
      <c r="H274" s="90">
        <v>6858</v>
      </c>
      <c r="I274" s="90">
        <v>13778</v>
      </c>
      <c r="J274" s="90">
        <v>-6921</v>
      </c>
    </row>
    <row r="275" spans="1:10" x14ac:dyDescent="0.25">
      <c r="A275" s="4">
        <v>2077</v>
      </c>
      <c r="B275" s="14">
        <v>4950</v>
      </c>
      <c r="C275" s="14">
        <v>9454</v>
      </c>
      <c r="D275" s="14">
        <v>-4504</v>
      </c>
      <c r="E275" s="14">
        <v>2064</v>
      </c>
      <c r="F275" s="14">
        <v>4681</v>
      </c>
      <c r="G275" s="14">
        <v>-2617</v>
      </c>
      <c r="H275" s="14">
        <v>7014</v>
      </c>
      <c r="I275" s="14">
        <v>14135</v>
      </c>
      <c r="J275" s="14">
        <v>-7121</v>
      </c>
    </row>
    <row r="276" spans="1:10" x14ac:dyDescent="0.25">
      <c r="A276" s="89">
        <v>2078</v>
      </c>
      <c r="B276" s="90">
        <v>5059</v>
      </c>
      <c r="C276" s="90">
        <v>9714</v>
      </c>
      <c r="D276" s="90">
        <v>-4655</v>
      </c>
      <c r="E276" s="90">
        <v>2114</v>
      </c>
      <c r="F276" s="90">
        <v>4781</v>
      </c>
      <c r="G276" s="90">
        <v>-2666</v>
      </c>
      <c r="H276" s="90">
        <v>7173</v>
      </c>
      <c r="I276" s="90">
        <v>14495</v>
      </c>
      <c r="J276" s="90">
        <v>-7322</v>
      </c>
    </row>
    <row r="277" spans="1:10" x14ac:dyDescent="0.25">
      <c r="A277" s="4">
        <v>2079</v>
      </c>
      <c r="B277" s="14">
        <v>5169</v>
      </c>
      <c r="C277" s="14">
        <v>9976</v>
      </c>
      <c r="D277" s="14">
        <v>-4807</v>
      </c>
      <c r="E277" s="14">
        <v>2166</v>
      </c>
      <c r="F277" s="14">
        <v>4880</v>
      </c>
      <c r="G277" s="14">
        <v>-2714</v>
      </c>
      <c r="H277" s="14">
        <v>7335</v>
      </c>
      <c r="I277" s="14">
        <v>14856</v>
      </c>
      <c r="J277" s="14">
        <v>-7522</v>
      </c>
    </row>
    <row r="278" spans="1:10" x14ac:dyDescent="0.25">
      <c r="A278" s="89">
        <v>2080</v>
      </c>
      <c r="B278" s="90">
        <v>5281</v>
      </c>
      <c r="C278" s="90">
        <v>10241</v>
      </c>
      <c r="D278" s="90">
        <v>-4960</v>
      </c>
      <c r="E278" s="90">
        <v>2219</v>
      </c>
      <c r="F278" s="90">
        <v>4981</v>
      </c>
      <c r="G278" s="90">
        <v>-2762</v>
      </c>
      <c r="H278" s="90">
        <v>7500</v>
      </c>
      <c r="I278" s="90">
        <v>15222</v>
      </c>
      <c r="J278" s="90">
        <v>-7722</v>
      </c>
    </row>
    <row r="279" spans="1:10" x14ac:dyDescent="0.25">
      <c r="A279" s="4">
        <v>2081</v>
      </c>
      <c r="B279" s="14">
        <v>5396</v>
      </c>
      <c r="C279" s="14">
        <v>10510</v>
      </c>
      <c r="D279" s="14">
        <v>-5113</v>
      </c>
      <c r="E279" s="14">
        <v>2273</v>
      </c>
      <c r="F279" s="14">
        <v>5082</v>
      </c>
      <c r="G279" s="14">
        <v>-2809</v>
      </c>
      <c r="H279" s="14">
        <v>7669</v>
      </c>
      <c r="I279" s="14">
        <v>15592</v>
      </c>
      <c r="J279" s="14">
        <v>-7922</v>
      </c>
    </row>
    <row r="280" spans="1:10" x14ac:dyDescent="0.25">
      <c r="A280" s="89">
        <v>2082</v>
      </c>
      <c r="B280" s="90">
        <v>5514</v>
      </c>
      <c r="C280" s="90">
        <v>10781</v>
      </c>
      <c r="D280" s="90">
        <v>-5267</v>
      </c>
      <c r="E280" s="90">
        <v>2328</v>
      </c>
      <c r="F280" s="90">
        <v>5184</v>
      </c>
      <c r="G280" s="90">
        <v>-2856</v>
      </c>
      <c r="H280" s="90">
        <v>7842</v>
      </c>
      <c r="I280" s="90">
        <v>15964</v>
      </c>
      <c r="J280" s="90">
        <v>-8122</v>
      </c>
    </row>
    <row r="281" spans="1:10" x14ac:dyDescent="0.25">
      <c r="A281" s="4">
        <v>2083</v>
      </c>
      <c r="B281" s="14">
        <v>5634</v>
      </c>
      <c r="C281" s="14">
        <v>11054</v>
      </c>
      <c r="D281" s="14">
        <v>-5421</v>
      </c>
      <c r="E281" s="14">
        <v>2384</v>
      </c>
      <c r="F281" s="14">
        <v>5287</v>
      </c>
      <c r="G281" s="14">
        <v>-2903</v>
      </c>
      <c r="H281" s="14">
        <v>8018</v>
      </c>
      <c r="I281" s="14">
        <v>16341</v>
      </c>
      <c r="J281" s="14">
        <v>-8323</v>
      </c>
    </row>
    <row r="282" spans="1:10" x14ac:dyDescent="0.25">
      <c r="A282" s="89">
        <v>2084</v>
      </c>
      <c r="B282" s="90">
        <v>5756</v>
      </c>
      <c r="C282" s="90">
        <v>11331</v>
      </c>
      <c r="D282" s="90">
        <v>-5575</v>
      </c>
      <c r="E282" s="90">
        <v>2442</v>
      </c>
      <c r="F282" s="90">
        <v>5391</v>
      </c>
      <c r="G282" s="90">
        <v>-2949</v>
      </c>
      <c r="H282" s="90">
        <v>8198</v>
      </c>
      <c r="I282" s="90">
        <v>16722</v>
      </c>
      <c r="J282" s="90">
        <v>-8524</v>
      </c>
    </row>
    <row r="283" spans="1:10" x14ac:dyDescent="0.25">
      <c r="A283" s="4">
        <v>2085</v>
      </c>
      <c r="B283" s="14">
        <v>5881</v>
      </c>
      <c r="C283" s="14">
        <v>11610</v>
      </c>
      <c r="D283" s="14">
        <v>-5728</v>
      </c>
      <c r="E283" s="14">
        <v>2500</v>
      </c>
      <c r="F283" s="14">
        <v>5497</v>
      </c>
      <c r="G283" s="14">
        <v>-2997</v>
      </c>
      <c r="H283" s="14">
        <v>8381</v>
      </c>
      <c r="I283" s="14">
        <v>17107</v>
      </c>
      <c r="J283" s="14">
        <v>-8725</v>
      </c>
    </row>
    <row r="284" spans="1:10" x14ac:dyDescent="0.25">
      <c r="A284" s="89">
        <v>2086</v>
      </c>
      <c r="B284" s="90">
        <v>6009</v>
      </c>
      <c r="C284" s="90">
        <v>11889</v>
      </c>
      <c r="D284" s="90">
        <v>-5880</v>
      </c>
      <c r="E284" s="90">
        <v>2560</v>
      </c>
      <c r="F284" s="90">
        <v>5602</v>
      </c>
      <c r="G284" s="90">
        <v>-3043</v>
      </c>
      <c r="H284" s="90">
        <v>8569</v>
      </c>
      <c r="I284" s="90">
        <v>17491</v>
      </c>
      <c r="J284" s="90">
        <v>-8923</v>
      </c>
    </row>
    <row r="285" spans="1:10" x14ac:dyDescent="0.25">
      <c r="A285" s="4">
        <v>2087</v>
      </c>
      <c r="B285" s="14">
        <v>6139</v>
      </c>
      <c r="C285" s="14">
        <v>12169</v>
      </c>
      <c r="D285" s="14">
        <v>-6030</v>
      </c>
      <c r="E285" s="14">
        <v>2620</v>
      </c>
      <c r="F285" s="14">
        <v>5710</v>
      </c>
      <c r="G285" s="14">
        <v>-3090</v>
      </c>
      <c r="H285" s="14">
        <v>8759</v>
      </c>
      <c r="I285" s="14">
        <v>17879</v>
      </c>
      <c r="J285" s="14">
        <v>-9120</v>
      </c>
    </row>
    <row r="286" spans="1:10" x14ac:dyDescent="0.25">
      <c r="A286" s="89">
        <v>2088</v>
      </c>
      <c r="B286" s="90">
        <v>6272</v>
      </c>
      <c r="C286" s="90">
        <v>12450</v>
      </c>
      <c r="D286" s="90">
        <v>-6179</v>
      </c>
      <c r="E286" s="90">
        <v>2682</v>
      </c>
      <c r="F286" s="90">
        <v>5821</v>
      </c>
      <c r="G286" s="90">
        <v>-3139</v>
      </c>
      <c r="H286" s="90">
        <v>8954</v>
      </c>
      <c r="I286" s="90">
        <v>18271</v>
      </c>
      <c r="J286" s="90">
        <v>-9317</v>
      </c>
    </row>
    <row r="287" spans="1:10" x14ac:dyDescent="0.25">
      <c r="A287" s="4">
        <v>2089</v>
      </c>
      <c r="B287" s="14">
        <v>6408</v>
      </c>
      <c r="C287" s="14">
        <v>12736</v>
      </c>
      <c r="D287" s="14">
        <v>-6329</v>
      </c>
      <c r="E287" s="14">
        <v>2745</v>
      </c>
      <c r="F287" s="14">
        <v>5932</v>
      </c>
      <c r="G287" s="14">
        <v>-3187</v>
      </c>
      <c r="H287" s="14">
        <v>9153</v>
      </c>
      <c r="I287" s="14">
        <v>18668</v>
      </c>
      <c r="J287" s="14">
        <v>-9516</v>
      </c>
    </row>
    <row r="288" spans="1:10" x14ac:dyDescent="0.25">
      <c r="A288" s="89">
        <v>2090</v>
      </c>
      <c r="B288" s="90">
        <v>6546</v>
      </c>
      <c r="C288" s="90">
        <v>13025</v>
      </c>
      <c r="D288" s="90">
        <v>-6479</v>
      </c>
      <c r="E288" s="90">
        <v>2810</v>
      </c>
      <c r="F288" s="90">
        <v>6045</v>
      </c>
      <c r="G288" s="90">
        <v>-3235</v>
      </c>
      <c r="H288" s="90">
        <v>9356</v>
      </c>
      <c r="I288" s="90">
        <v>19070</v>
      </c>
      <c r="J288" s="90">
        <v>-9714</v>
      </c>
    </row>
    <row r="289" spans="1:10" x14ac:dyDescent="0.25">
      <c r="A289" s="4">
        <v>2091</v>
      </c>
      <c r="B289" s="14">
        <v>6688</v>
      </c>
      <c r="C289" s="14">
        <v>13317</v>
      </c>
      <c r="D289" s="14">
        <v>-6629</v>
      </c>
      <c r="E289" s="14">
        <v>2876</v>
      </c>
      <c r="F289" s="14">
        <v>6160</v>
      </c>
      <c r="G289" s="14">
        <v>-3284</v>
      </c>
      <c r="H289" s="14">
        <v>9564</v>
      </c>
      <c r="I289" s="14">
        <v>19477</v>
      </c>
      <c r="J289" s="14">
        <v>-9913</v>
      </c>
    </row>
    <row r="290" spans="1:10" x14ac:dyDescent="0.25">
      <c r="A290" s="89">
        <v>2092</v>
      </c>
      <c r="B290" s="90">
        <v>6833</v>
      </c>
      <c r="C290" s="90">
        <v>13614</v>
      </c>
      <c r="D290" s="90">
        <v>-6782</v>
      </c>
      <c r="E290" s="90">
        <v>2943</v>
      </c>
      <c r="F290" s="90">
        <v>6279</v>
      </c>
      <c r="G290" s="90">
        <v>-3336</v>
      </c>
      <c r="H290" s="90">
        <v>9775</v>
      </c>
      <c r="I290" s="90">
        <v>19893</v>
      </c>
      <c r="J290" s="90">
        <v>-10118</v>
      </c>
    </row>
    <row r="291" spans="1:10" x14ac:dyDescent="0.25">
      <c r="A291" s="4">
        <v>2093</v>
      </c>
      <c r="B291" s="14">
        <v>6980</v>
      </c>
      <c r="C291" s="14">
        <v>13919</v>
      </c>
      <c r="D291" s="14">
        <v>-6939</v>
      </c>
      <c r="E291" s="14">
        <v>3011</v>
      </c>
      <c r="F291" s="14">
        <v>6401</v>
      </c>
      <c r="G291" s="14">
        <v>-3390</v>
      </c>
      <c r="H291" s="14">
        <v>9991</v>
      </c>
      <c r="I291" s="14">
        <v>20320</v>
      </c>
      <c r="J291" s="14">
        <v>-10329</v>
      </c>
    </row>
    <row r="292" spans="1:10" x14ac:dyDescent="0.25">
      <c r="A292" s="89">
        <v>2094</v>
      </c>
      <c r="B292" s="90">
        <v>7131</v>
      </c>
      <c r="C292" s="90">
        <v>14231</v>
      </c>
      <c r="D292" s="90">
        <v>-7100</v>
      </c>
      <c r="E292" s="90">
        <v>3081</v>
      </c>
      <c r="F292" s="90">
        <v>6521</v>
      </c>
      <c r="G292" s="90">
        <v>-3440</v>
      </c>
      <c r="H292" s="90">
        <v>10212</v>
      </c>
      <c r="I292" s="90">
        <v>20753</v>
      </c>
      <c r="J292" s="90">
        <v>-10540</v>
      </c>
    </row>
    <row r="293" spans="1:10" x14ac:dyDescent="0.25">
      <c r="A293" s="4">
        <v>2095</v>
      </c>
      <c r="B293" s="14">
        <v>7285</v>
      </c>
      <c r="C293" s="14">
        <v>14549</v>
      </c>
      <c r="D293" s="14">
        <v>-7264</v>
      </c>
      <c r="E293" s="14">
        <v>3153</v>
      </c>
      <c r="F293" s="14">
        <v>6644</v>
      </c>
      <c r="G293" s="14">
        <v>-3491</v>
      </c>
      <c r="H293" s="14">
        <v>10438</v>
      </c>
      <c r="I293" s="14">
        <v>21193</v>
      </c>
      <c r="J293" s="14">
        <v>-10755</v>
      </c>
    </row>
    <row r="294" spans="1:10" x14ac:dyDescent="0.25">
      <c r="A294" s="89">
        <v>2096</v>
      </c>
      <c r="B294" s="90">
        <v>7442</v>
      </c>
      <c r="C294" s="90">
        <v>14875</v>
      </c>
      <c r="D294" s="90">
        <v>-7432</v>
      </c>
      <c r="E294" s="90">
        <v>3226</v>
      </c>
      <c r="F294" s="90">
        <v>6766</v>
      </c>
      <c r="G294" s="90">
        <v>-3540</v>
      </c>
      <c r="H294" s="90">
        <v>10669</v>
      </c>
      <c r="I294" s="90">
        <v>21641</v>
      </c>
      <c r="J294" s="90">
        <v>-10972</v>
      </c>
    </row>
    <row r="295" spans="1:10" x14ac:dyDescent="0.25">
      <c r="A295" s="4">
        <v>2097</v>
      </c>
      <c r="B295" s="14">
        <v>7603</v>
      </c>
      <c r="C295" s="14">
        <v>15209</v>
      </c>
      <c r="D295" s="14">
        <v>-7606</v>
      </c>
      <c r="E295" s="14">
        <v>3302</v>
      </c>
      <c r="F295" s="14">
        <v>6891</v>
      </c>
      <c r="G295" s="14">
        <v>-3590</v>
      </c>
      <c r="H295" s="14">
        <v>10905</v>
      </c>
      <c r="I295" s="14">
        <v>22101</v>
      </c>
      <c r="J295" s="14">
        <v>-11196</v>
      </c>
    </row>
    <row r="296" spans="1:10" x14ac:dyDescent="0.25">
      <c r="A296" s="89">
        <v>2098</v>
      </c>
      <c r="B296" s="90">
        <v>7767</v>
      </c>
      <c r="C296" s="90">
        <v>15554</v>
      </c>
      <c r="D296" s="90">
        <v>-7787</v>
      </c>
      <c r="E296" s="90">
        <v>3378</v>
      </c>
      <c r="F296" s="90">
        <v>7020</v>
      </c>
      <c r="G296" s="90">
        <v>-3641</v>
      </c>
      <c r="H296" s="90">
        <v>11146</v>
      </c>
      <c r="I296" s="90">
        <v>22574</v>
      </c>
      <c r="J296" s="90">
        <v>-11428</v>
      </c>
    </row>
    <row r="297" spans="1:10" x14ac:dyDescent="0.25">
      <c r="A297" s="4">
        <v>2099</v>
      </c>
      <c r="B297" s="14">
        <v>7935</v>
      </c>
      <c r="C297" s="14">
        <v>15909</v>
      </c>
      <c r="D297" s="14">
        <v>-7974</v>
      </c>
      <c r="E297" s="14">
        <v>3460</v>
      </c>
      <c r="F297" s="14">
        <v>7418</v>
      </c>
      <c r="G297" s="14">
        <v>-3958</v>
      </c>
      <c r="H297" s="14">
        <v>11396</v>
      </c>
      <c r="I297" s="14">
        <v>23327</v>
      </c>
      <c r="J297" s="14">
        <v>-11931</v>
      </c>
    </row>
    <row r="298" spans="1:10" x14ac:dyDescent="0.25">
      <c r="A298" s="89">
        <v>2100</v>
      </c>
      <c r="B298" s="90">
        <v>8107</v>
      </c>
      <c r="C298" s="90">
        <v>16274</v>
      </c>
      <c r="D298" s="90">
        <v>-8167</v>
      </c>
      <c r="E298" s="90">
        <v>3544</v>
      </c>
      <c r="F298" s="90">
        <v>7839</v>
      </c>
      <c r="G298" s="90">
        <v>-4295</v>
      </c>
      <c r="H298" s="90">
        <v>11651</v>
      </c>
      <c r="I298" s="90">
        <v>24113</v>
      </c>
      <c r="J298" s="90">
        <v>-12461</v>
      </c>
    </row>
    <row r="299" spans="1:10" x14ac:dyDescent="0.25">
      <c r="A299" s="4"/>
      <c r="B299" s="14"/>
      <c r="C299" s="14"/>
      <c r="D299" s="14"/>
      <c r="E299" s="14"/>
      <c r="F299" s="14"/>
      <c r="G299" s="14"/>
      <c r="H299" s="14"/>
      <c r="I299" s="14"/>
      <c r="J299" s="14"/>
    </row>
    <row r="300" spans="1:10" x14ac:dyDescent="0.25">
      <c r="A300" s="4"/>
      <c r="B300" s="14"/>
      <c r="C300" s="14"/>
      <c r="D300" s="14"/>
      <c r="E300" s="14"/>
      <c r="F300" s="14"/>
      <c r="G300" s="14"/>
      <c r="H300" s="14"/>
      <c r="I300" s="14"/>
      <c r="J300" s="14"/>
    </row>
    <row r="301" spans="1:10" ht="38.25" customHeight="1" x14ac:dyDescent="0.25">
      <c r="A301" s="174" t="s">
        <v>333</v>
      </c>
      <c r="B301" s="173"/>
      <c r="C301" s="173"/>
      <c r="D301" s="173"/>
      <c r="E301" s="173"/>
      <c r="F301" s="173"/>
      <c r="G301" s="173"/>
      <c r="H301" s="173"/>
      <c r="I301" s="173"/>
      <c r="J301" s="173"/>
    </row>
    <row r="302" spans="1:10" x14ac:dyDescent="0.25">
      <c r="A302" s="174" t="s">
        <v>334</v>
      </c>
      <c r="B302" s="173"/>
      <c r="C302" s="173"/>
      <c r="D302" s="173"/>
      <c r="E302" s="173"/>
      <c r="F302" s="173"/>
      <c r="G302" s="173"/>
      <c r="H302" s="173"/>
      <c r="I302" s="173"/>
      <c r="J302" s="173"/>
    </row>
    <row r="303" spans="1:10" x14ac:dyDescent="0.25">
      <c r="A303" s="4"/>
      <c r="B303" s="14"/>
      <c r="C303" s="14"/>
      <c r="D303" s="14"/>
      <c r="E303" s="14"/>
      <c r="F303" s="14"/>
      <c r="G303" s="14"/>
      <c r="H303" s="14"/>
      <c r="I303" s="14"/>
      <c r="J303" s="14"/>
    </row>
    <row r="304" spans="1:10" x14ac:dyDescent="0.25">
      <c r="A304" s="173" t="s">
        <v>260</v>
      </c>
      <c r="B304" s="173"/>
      <c r="C304" s="173"/>
      <c r="D304" s="173"/>
      <c r="E304" s="173"/>
      <c r="F304" s="173"/>
      <c r="G304" s="173"/>
      <c r="H304" s="173"/>
      <c r="I304" s="173"/>
      <c r="J304" s="173"/>
    </row>
  </sheetData>
  <mergeCells count="10">
    <mergeCell ref="A1:J1"/>
    <mergeCell ref="A2:J2"/>
    <mergeCell ref="A3:J3"/>
    <mergeCell ref="A4:J4"/>
    <mergeCell ref="A301:J301"/>
    <mergeCell ref="A302:J302"/>
    <mergeCell ref="A304:J304"/>
    <mergeCell ref="H6:J6"/>
    <mergeCell ref="B6:D6"/>
    <mergeCell ref="E6:G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G333"/>
  <sheetViews>
    <sheetView showGridLines="0" workbookViewId="0">
      <selection sqref="A1:G1"/>
    </sheetView>
  </sheetViews>
  <sheetFormatPr defaultColWidth="9.109375" defaultRowHeight="13.8" x14ac:dyDescent="0.25"/>
  <cols>
    <col min="1" max="1" width="15.6640625" style="26" customWidth="1"/>
    <col min="2" max="7" width="15.6640625" style="20" customWidth="1"/>
    <col min="8" max="16384" width="9.109375" style="20"/>
  </cols>
  <sheetData>
    <row r="1" spans="1:7" ht="42" customHeight="1" x14ac:dyDescent="0.25">
      <c r="A1" s="164" t="s">
        <v>263</v>
      </c>
      <c r="B1" s="164"/>
      <c r="C1" s="164"/>
      <c r="D1" s="164"/>
      <c r="E1" s="164"/>
      <c r="F1" s="164"/>
      <c r="G1" s="164"/>
    </row>
    <row r="2" spans="1:7" ht="21" customHeight="1" x14ac:dyDescent="0.25">
      <c r="A2" s="167" t="s">
        <v>27</v>
      </c>
      <c r="B2" s="167"/>
      <c r="C2" s="167"/>
      <c r="D2" s="167"/>
      <c r="E2" s="167"/>
      <c r="F2" s="167"/>
      <c r="G2" s="167"/>
    </row>
    <row r="3" spans="1:7" ht="21" customHeight="1" x14ac:dyDescent="0.25">
      <c r="A3" s="167" t="s">
        <v>264</v>
      </c>
      <c r="B3" s="167"/>
      <c r="C3" s="167"/>
      <c r="D3" s="167"/>
      <c r="E3" s="167"/>
      <c r="F3" s="167"/>
      <c r="G3" s="167"/>
    </row>
    <row r="4" spans="1:7" ht="15" customHeight="1" x14ac:dyDescent="0.25">
      <c r="A4" s="162"/>
      <c r="B4" s="172"/>
      <c r="C4" s="172"/>
      <c r="D4" s="172"/>
      <c r="E4" s="172"/>
      <c r="F4" s="172"/>
      <c r="G4" s="172"/>
    </row>
    <row r="5" spans="1:7" ht="15" customHeight="1" x14ac:dyDescent="0.25">
      <c r="A5" s="7"/>
      <c r="B5" s="10"/>
      <c r="C5" s="13"/>
      <c r="D5" s="13"/>
      <c r="E5" s="13"/>
      <c r="F5" s="10"/>
      <c r="G5" s="130" t="s">
        <v>5</v>
      </c>
    </row>
    <row r="6" spans="1:7" ht="15" customHeight="1" x14ac:dyDescent="0.25">
      <c r="A6" s="6"/>
      <c r="B6" s="10"/>
      <c r="C6" s="13"/>
      <c r="D6" s="13"/>
      <c r="E6" s="13"/>
      <c r="F6" s="130" t="s">
        <v>28</v>
      </c>
      <c r="G6" s="130" t="s">
        <v>32</v>
      </c>
    </row>
    <row r="7" spans="1:7" ht="15" customHeight="1" x14ac:dyDescent="0.25">
      <c r="A7" s="6"/>
      <c r="B7" s="130" t="s">
        <v>28</v>
      </c>
      <c r="C7" s="13"/>
      <c r="D7" s="13"/>
      <c r="E7" s="13"/>
      <c r="F7" s="130" t="s">
        <v>30</v>
      </c>
      <c r="G7" s="130" t="s">
        <v>33</v>
      </c>
    </row>
    <row r="8" spans="1:7" ht="19.2" customHeight="1" thickBot="1" x14ac:dyDescent="0.3">
      <c r="A8" s="6"/>
      <c r="B8" s="64" t="s">
        <v>179</v>
      </c>
      <c r="C8" s="49"/>
      <c r="D8" s="48" t="s">
        <v>180</v>
      </c>
      <c r="E8" s="48"/>
      <c r="F8" s="2" t="s">
        <v>5</v>
      </c>
      <c r="G8" s="130" t="s">
        <v>34</v>
      </c>
    </row>
    <row r="9" spans="1:7" ht="16.95" customHeight="1" thickBot="1" x14ac:dyDescent="0.3">
      <c r="A9" s="46" t="s">
        <v>6</v>
      </c>
      <c r="B9" s="47" t="s">
        <v>29</v>
      </c>
      <c r="C9" s="129" t="s">
        <v>3</v>
      </c>
      <c r="D9" s="132" t="s">
        <v>4</v>
      </c>
      <c r="E9" s="48" t="s">
        <v>215</v>
      </c>
      <c r="F9" s="132" t="s">
        <v>31</v>
      </c>
      <c r="G9" s="129" t="s">
        <v>35</v>
      </c>
    </row>
    <row r="10" spans="1:7" ht="15" customHeight="1" x14ac:dyDescent="0.25">
      <c r="A10" s="6" t="s">
        <v>9</v>
      </c>
      <c r="B10" s="53"/>
      <c r="C10" s="53"/>
      <c r="D10" s="66"/>
      <c r="E10" s="66"/>
      <c r="F10" s="66"/>
      <c r="G10" s="53"/>
    </row>
    <row r="11" spans="1:7" ht="15" customHeight="1" x14ac:dyDescent="0.25">
      <c r="A11" s="4">
        <v>1945</v>
      </c>
      <c r="B11" s="14">
        <v>46390</v>
      </c>
      <c r="C11" s="14">
        <v>1106</v>
      </c>
      <c r="D11" s="15" t="s">
        <v>36</v>
      </c>
      <c r="E11" s="16">
        <v>1106</v>
      </c>
      <c r="F11" s="17">
        <v>41.9</v>
      </c>
      <c r="G11" s="67">
        <v>2</v>
      </c>
    </row>
    <row r="12" spans="1:7" x14ac:dyDescent="0.25">
      <c r="A12" s="89">
        <v>1946</v>
      </c>
      <c r="B12" s="90">
        <v>48845</v>
      </c>
      <c r="C12" s="90">
        <v>1502</v>
      </c>
      <c r="D12" s="91" t="s">
        <v>36</v>
      </c>
      <c r="E12" s="90">
        <v>1502</v>
      </c>
      <c r="F12" s="92">
        <v>32.5</v>
      </c>
      <c r="G12" s="91">
        <v>3</v>
      </c>
    </row>
    <row r="13" spans="1:7" x14ac:dyDescent="0.25">
      <c r="A13" s="4">
        <v>1947</v>
      </c>
      <c r="B13" s="14">
        <v>48908</v>
      </c>
      <c r="C13" s="14">
        <v>1832</v>
      </c>
      <c r="D13" s="67" t="s">
        <v>36</v>
      </c>
      <c r="E13" s="14">
        <v>1832</v>
      </c>
      <c r="F13" s="18">
        <v>26.7</v>
      </c>
      <c r="G13" s="67">
        <v>4</v>
      </c>
    </row>
    <row r="14" spans="1:7" x14ac:dyDescent="0.25">
      <c r="A14" s="89">
        <v>1948</v>
      </c>
      <c r="B14" s="90">
        <v>49018</v>
      </c>
      <c r="C14" s="90">
        <v>2163</v>
      </c>
      <c r="D14" s="91" t="s">
        <v>36</v>
      </c>
      <c r="E14" s="90">
        <v>2163</v>
      </c>
      <c r="F14" s="92">
        <v>22.7</v>
      </c>
      <c r="G14" s="91">
        <v>4</v>
      </c>
    </row>
    <row r="15" spans="1:7" x14ac:dyDescent="0.25">
      <c r="A15" s="4">
        <v>1949</v>
      </c>
      <c r="B15" s="14">
        <v>46800</v>
      </c>
      <c r="C15" s="14">
        <v>2554</v>
      </c>
      <c r="D15" s="67" t="s">
        <v>36</v>
      </c>
      <c r="E15" s="14">
        <v>2554</v>
      </c>
      <c r="F15" s="18">
        <v>18.3</v>
      </c>
      <c r="G15" s="67">
        <v>5</v>
      </c>
    </row>
    <row r="16" spans="1:7" x14ac:dyDescent="0.25">
      <c r="A16" s="89">
        <v>1950</v>
      </c>
      <c r="B16" s="90">
        <v>48280</v>
      </c>
      <c r="C16" s="90">
        <v>2930</v>
      </c>
      <c r="D16" s="91" t="s">
        <v>36</v>
      </c>
      <c r="E16" s="90">
        <v>2930</v>
      </c>
      <c r="F16" s="92">
        <v>16.5</v>
      </c>
      <c r="G16" s="91">
        <v>6</v>
      </c>
    </row>
    <row r="17" spans="1:7" x14ac:dyDescent="0.25">
      <c r="A17" s="4">
        <v>1951</v>
      </c>
      <c r="B17" s="14">
        <v>57933</v>
      </c>
      <c r="C17" s="14">
        <v>4034</v>
      </c>
      <c r="D17" s="67" t="s">
        <v>36</v>
      </c>
      <c r="E17" s="14">
        <v>4034</v>
      </c>
      <c r="F17" s="18">
        <v>14.4</v>
      </c>
      <c r="G17" s="67">
        <v>7</v>
      </c>
    </row>
    <row r="18" spans="1:7" x14ac:dyDescent="0.25">
      <c r="A18" s="89">
        <v>1952</v>
      </c>
      <c r="B18" s="90">
        <v>59526</v>
      </c>
      <c r="C18" s="90">
        <v>4594</v>
      </c>
      <c r="D18" s="91" t="s">
        <v>36</v>
      </c>
      <c r="E18" s="90">
        <v>4594</v>
      </c>
      <c r="F18" s="92">
        <v>13</v>
      </c>
      <c r="G18" s="91">
        <v>8</v>
      </c>
    </row>
    <row r="19" spans="1:7" x14ac:dyDescent="0.25">
      <c r="A19" s="4">
        <v>1953</v>
      </c>
      <c r="B19" s="14">
        <v>60554</v>
      </c>
      <c r="C19" s="14">
        <v>5574</v>
      </c>
      <c r="D19" s="67" t="s">
        <v>36</v>
      </c>
      <c r="E19" s="14">
        <v>5574</v>
      </c>
      <c r="F19" s="18">
        <v>10.9</v>
      </c>
      <c r="G19" s="67">
        <v>9</v>
      </c>
    </row>
    <row r="20" spans="1:7" x14ac:dyDescent="0.25">
      <c r="A20" s="89">
        <v>1954</v>
      </c>
      <c r="B20" s="90">
        <v>59395</v>
      </c>
      <c r="C20" s="90">
        <v>6469</v>
      </c>
      <c r="D20" s="91" t="s">
        <v>36</v>
      </c>
      <c r="E20" s="90">
        <v>6469</v>
      </c>
      <c r="F20" s="92">
        <v>9.1999999999999993</v>
      </c>
      <c r="G20" s="91">
        <v>11</v>
      </c>
    </row>
    <row r="21" spans="1:7" x14ac:dyDescent="0.25">
      <c r="A21" s="4">
        <v>1955</v>
      </c>
      <c r="B21" s="14">
        <v>65066</v>
      </c>
      <c r="C21" s="14">
        <v>7564</v>
      </c>
      <c r="D21" s="67" t="s">
        <v>36</v>
      </c>
      <c r="E21" s="14">
        <v>7564</v>
      </c>
      <c r="F21" s="18">
        <v>8.6</v>
      </c>
      <c r="G21" s="67">
        <v>12</v>
      </c>
    </row>
    <row r="22" spans="1:7" x14ac:dyDescent="0.25">
      <c r="A22" s="89">
        <v>1956</v>
      </c>
      <c r="B22" s="90">
        <v>67595</v>
      </c>
      <c r="C22" s="90">
        <v>8374</v>
      </c>
      <c r="D22" s="91" t="s">
        <v>36</v>
      </c>
      <c r="E22" s="90">
        <v>8374</v>
      </c>
      <c r="F22" s="92">
        <v>8.1</v>
      </c>
      <c r="G22" s="91">
        <v>12</v>
      </c>
    </row>
    <row r="23" spans="1:7" x14ac:dyDescent="0.25">
      <c r="A23" s="4">
        <v>1957</v>
      </c>
      <c r="B23" s="14">
        <v>70679</v>
      </c>
      <c r="C23" s="14">
        <v>10342</v>
      </c>
      <c r="D23" s="67" t="s">
        <v>36</v>
      </c>
      <c r="E23" s="14">
        <v>10342</v>
      </c>
      <c r="F23" s="18">
        <v>6.8</v>
      </c>
      <c r="G23" s="67">
        <v>15</v>
      </c>
    </row>
    <row r="24" spans="1:7" x14ac:dyDescent="0.25">
      <c r="A24" s="89">
        <v>1958</v>
      </c>
      <c r="B24" s="90">
        <v>69826</v>
      </c>
      <c r="C24" s="90">
        <v>11705</v>
      </c>
      <c r="D24" s="91">
        <v>200</v>
      </c>
      <c r="E24" s="90">
        <v>11905</v>
      </c>
      <c r="F24" s="92">
        <v>5.9</v>
      </c>
      <c r="G24" s="91">
        <v>17</v>
      </c>
    </row>
    <row r="25" spans="1:7" x14ac:dyDescent="0.25">
      <c r="A25" s="4">
        <v>1959</v>
      </c>
      <c r="B25" s="14">
        <v>71432</v>
      </c>
      <c r="C25" s="14">
        <v>12820</v>
      </c>
      <c r="D25" s="67">
        <v>361</v>
      </c>
      <c r="E25" s="14">
        <v>13181</v>
      </c>
      <c r="F25" s="18">
        <v>5.4</v>
      </c>
      <c r="G25" s="67">
        <v>18</v>
      </c>
    </row>
    <row r="26" spans="1:7" x14ac:dyDescent="0.25">
      <c r="A26" s="89">
        <v>1960</v>
      </c>
      <c r="B26" s="90">
        <v>72371</v>
      </c>
      <c r="C26" s="90">
        <v>13740</v>
      </c>
      <c r="D26" s="91">
        <v>522</v>
      </c>
      <c r="E26" s="90">
        <v>14262</v>
      </c>
      <c r="F26" s="92">
        <v>5.0999999999999996</v>
      </c>
      <c r="G26" s="91">
        <v>20</v>
      </c>
    </row>
    <row r="27" spans="1:7" x14ac:dyDescent="0.25">
      <c r="A27" s="4">
        <v>1961</v>
      </c>
      <c r="B27" s="14">
        <v>72599</v>
      </c>
      <c r="C27" s="14">
        <v>14726</v>
      </c>
      <c r="D27" s="67">
        <v>898</v>
      </c>
      <c r="E27" s="14">
        <v>15624</v>
      </c>
      <c r="F27" s="18">
        <v>4.5999999999999996</v>
      </c>
      <c r="G27" s="67">
        <v>22</v>
      </c>
    </row>
    <row r="28" spans="1:7" x14ac:dyDescent="0.25">
      <c r="A28" s="89">
        <v>1962</v>
      </c>
      <c r="B28" s="90">
        <v>74190</v>
      </c>
      <c r="C28" s="90">
        <v>16129</v>
      </c>
      <c r="D28" s="90">
        <v>1152</v>
      </c>
      <c r="E28" s="90">
        <v>17280</v>
      </c>
      <c r="F28" s="92">
        <v>4.3</v>
      </c>
      <c r="G28" s="91">
        <v>23</v>
      </c>
    </row>
    <row r="29" spans="1:7" x14ac:dyDescent="0.25">
      <c r="A29" s="4">
        <v>1963</v>
      </c>
      <c r="B29" s="14">
        <v>75454</v>
      </c>
      <c r="C29" s="14">
        <v>17226</v>
      </c>
      <c r="D29" s="14">
        <v>1382</v>
      </c>
      <c r="E29" s="14">
        <v>18608</v>
      </c>
      <c r="F29" s="18">
        <v>4.0999999999999996</v>
      </c>
      <c r="G29" s="67">
        <v>25</v>
      </c>
    </row>
    <row r="30" spans="1:7" x14ac:dyDescent="0.25">
      <c r="A30" s="89">
        <v>1964</v>
      </c>
      <c r="B30" s="90">
        <v>77400</v>
      </c>
      <c r="C30" s="90">
        <v>17954</v>
      </c>
      <c r="D30" s="90">
        <v>1516</v>
      </c>
      <c r="E30" s="90">
        <v>19470</v>
      </c>
      <c r="F30" s="92">
        <v>4</v>
      </c>
      <c r="G30" s="91">
        <v>25</v>
      </c>
    </row>
    <row r="31" spans="1:7" x14ac:dyDescent="0.25">
      <c r="A31" s="4">
        <v>1965</v>
      </c>
      <c r="B31" s="14">
        <v>80539</v>
      </c>
      <c r="C31" s="14">
        <v>18509</v>
      </c>
      <c r="D31" s="14">
        <v>1648</v>
      </c>
      <c r="E31" s="14">
        <v>20157</v>
      </c>
      <c r="F31" s="18">
        <v>4</v>
      </c>
      <c r="G31" s="67">
        <v>25</v>
      </c>
    </row>
    <row r="32" spans="1:7" x14ac:dyDescent="0.25">
      <c r="A32" s="89">
        <v>1966</v>
      </c>
      <c r="B32" s="90">
        <v>84596</v>
      </c>
      <c r="C32" s="90">
        <v>19851</v>
      </c>
      <c r="D32" s="90">
        <v>1887</v>
      </c>
      <c r="E32" s="90">
        <v>21737</v>
      </c>
      <c r="F32" s="92">
        <v>3.9</v>
      </c>
      <c r="G32" s="91">
        <v>26</v>
      </c>
    </row>
    <row r="33" spans="1:7" x14ac:dyDescent="0.25">
      <c r="A33" s="4">
        <v>1967</v>
      </c>
      <c r="B33" s="14">
        <v>86636</v>
      </c>
      <c r="C33" s="14">
        <v>20419</v>
      </c>
      <c r="D33" s="14">
        <v>2060</v>
      </c>
      <c r="E33" s="14">
        <v>22479</v>
      </c>
      <c r="F33" s="18">
        <v>3.9</v>
      </c>
      <c r="G33" s="67">
        <v>26</v>
      </c>
    </row>
    <row r="34" spans="1:7" x14ac:dyDescent="0.25">
      <c r="A34" s="89">
        <v>1968</v>
      </c>
      <c r="B34" s="90">
        <v>89440</v>
      </c>
      <c r="C34" s="90">
        <v>21161</v>
      </c>
      <c r="D34" s="90">
        <v>2258</v>
      </c>
      <c r="E34" s="90">
        <v>23419</v>
      </c>
      <c r="F34" s="92">
        <v>3.8</v>
      </c>
      <c r="G34" s="91">
        <v>26</v>
      </c>
    </row>
    <row r="35" spans="1:7" x14ac:dyDescent="0.25">
      <c r="A35" s="4">
        <v>1969</v>
      </c>
      <c r="B35" s="14">
        <v>92382</v>
      </c>
      <c r="C35" s="14">
        <v>21836</v>
      </c>
      <c r="D35" s="14">
        <v>2407</v>
      </c>
      <c r="E35" s="14">
        <v>24243</v>
      </c>
      <c r="F35" s="18">
        <v>3.8</v>
      </c>
      <c r="G35" s="67">
        <v>26</v>
      </c>
    </row>
    <row r="36" spans="1:7" x14ac:dyDescent="0.25">
      <c r="A36" s="89">
        <v>1970</v>
      </c>
      <c r="B36" s="90">
        <v>92963</v>
      </c>
      <c r="C36" s="90">
        <v>22618</v>
      </c>
      <c r="D36" s="90">
        <v>2568</v>
      </c>
      <c r="E36" s="90">
        <v>25186</v>
      </c>
      <c r="F36" s="92">
        <v>3.7</v>
      </c>
      <c r="G36" s="91">
        <v>27</v>
      </c>
    </row>
    <row r="37" spans="1:7" x14ac:dyDescent="0.25">
      <c r="A37" s="4">
        <v>1971</v>
      </c>
      <c r="B37" s="14">
        <v>93155</v>
      </c>
      <c r="C37" s="14">
        <v>23415</v>
      </c>
      <c r="D37" s="14">
        <v>2788</v>
      </c>
      <c r="E37" s="14">
        <v>26203</v>
      </c>
      <c r="F37" s="18">
        <v>3.6</v>
      </c>
      <c r="G37" s="67">
        <v>28</v>
      </c>
    </row>
    <row r="38" spans="1:7" x14ac:dyDescent="0.25">
      <c r="A38" s="89">
        <v>1972</v>
      </c>
      <c r="B38" s="90">
        <v>96087</v>
      </c>
      <c r="C38" s="90">
        <v>24308</v>
      </c>
      <c r="D38" s="90">
        <v>3091</v>
      </c>
      <c r="E38" s="90">
        <v>27399</v>
      </c>
      <c r="F38" s="92">
        <v>3.5</v>
      </c>
      <c r="G38" s="91">
        <v>29</v>
      </c>
    </row>
    <row r="39" spans="1:7" x14ac:dyDescent="0.25">
      <c r="A39" s="4">
        <v>1973</v>
      </c>
      <c r="B39" s="14">
        <v>99771</v>
      </c>
      <c r="C39" s="14">
        <v>25273</v>
      </c>
      <c r="D39" s="14">
        <v>3416</v>
      </c>
      <c r="E39" s="14">
        <v>28690</v>
      </c>
      <c r="F39" s="18">
        <v>3.5</v>
      </c>
      <c r="G39" s="67">
        <v>29</v>
      </c>
    </row>
    <row r="40" spans="1:7" x14ac:dyDescent="0.25">
      <c r="A40" s="89">
        <v>1974</v>
      </c>
      <c r="B40" s="90">
        <v>101212</v>
      </c>
      <c r="C40" s="90">
        <v>26218</v>
      </c>
      <c r="D40" s="90">
        <v>3691</v>
      </c>
      <c r="E40" s="90">
        <v>29909</v>
      </c>
      <c r="F40" s="92">
        <v>3.4</v>
      </c>
      <c r="G40" s="91">
        <v>30</v>
      </c>
    </row>
    <row r="41" spans="1:7" x14ac:dyDescent="0.25">
      <c r="A41" s="4">
        <v>1975</v>
      </c>
      <c r="B41" s="14">
        <v>100193</v>
      </c>
      <c r="C41" s="14">
        <v>26998</v>
      </c>
      <c r="D41" s="14">
        <v>4125</v>
      </c>
      <c r="E41" s="14">
        <v>31123</v>
      </c>
      <c r="F41" s="18">
        <v>3.2</v>
      </c>
      <c r="G41" s="67">
        <v>31</v>
      </c>
    </row>
    <row r="42" spans="1:7" x14ac:dyDescent="0.25">
      <c r="A42" s="89">
        <v>1976</v>
      </c>
      <c r="B42" s="90">
        <v>102792</v>
      </c>
      <c r="C42" s="90">
        <v>27739</v>
      </c>
      <c r="D42" s="90">
        <v>4533</v>
      </c>
      <c r="E42" s="90">
        <v>32272</v>
      </c>
      <c r="F42" s="92">
        <v>3.2</v>
      </c>
      <c r="G42" s="91">
        <v>31</v>
      </c>
    </row>
    <row r="43" spans="1:7" x14ac:dyDescent="0.25">
      <c r="A43" s="4">
        <v>1977</v>
      </c>
      <c r="B43" s="14">
        <v>105953</v>
      </c>
      <c r="C43" s="14">
        <v>28429</v>
      </c>
      <c r="D43" s="14">
        <v>4733</v>
      </c>
      <c r="E43" s="14">
        <v>33161</v>
      </c>
      <c r="F43" s="18">
        <v>3.2</v>
      </c>
      <c r="G43" s="67">
        <v>31</v>
      </c>
    </row>
    <row r="44" spans="1:7" x14ac:dyDescent="0.25">
      <c r="A44" s="89">
        <v>1978</v>
      </c>
      <c r="B44" s="90">
        <v>109432</v>
      </c>
      <c r="C44" s="90">
        <v>29063</v>
      </c>
      <c r="D44" s="90">
        <v>4861</v>
      </c>
      <c r="E44" s="90">
        <v>33924</v>
      </c>
      <c r="F44" s="92">
        <v>3.2</v>
      </c>
      <c r="G44" s="91">
        <v>31</v>
      </c>
    </row>
    <row r="45" spans="1:7" x14ac:dyDescent="0.25">
      <c r="A45" s="4">
        <v>1979</v>
      </c>
      <c r="B45" s="14">
        <v>112069</v>
      </c>
      <c r="C45" s="14">
        <v>29789</v>
      </c>
      <c r="D45" s="14">
        <v>4826</v>
      </c>
      <c r="E45" s="14">
        <v>34615</v>
      </c>
      <c r="F45" s="18">
        <v>3.2</v>
      </c>
      <c r="G45" s="67">
        <v>31</v>
      </c>
    </row>
    <row r="46" spans="1:7" x14ac:dyDescent="0.25">
      <c r="A46" s="89">
        <v>1980</v>
      </c>
      <c r="B46" s="90">
        <v>112651</v>
      </c>
      <c r="C46" s="90">
        <v>30384</v>
      </c>
      <c r="D46" s="90">
        <v>4734</v>
      </c>
      <c r="E46" s="90">
        <v>35117</v>
      </c>
      <c r="F46" s="92">
        <v>3.2</v>
      </c>
      <c r="G46" s="91">
        <v>31</v>
      </c>
    </row>
    <row r="47" spans="1:7" x14ac:dyDescent="0.25">
      <c r="A47" s="4">
        <v>1981</v>
      </c>
      <c r="B47" s="14">
        <v>112948</v>
      </c>
      <c r="C47" s="14">
        <v>31073</v>
      </c>
      <c r="D47" s="14">
        <v>4636</v>
      </c>
      <c r="E47" s="14">
        <v>35709</v>
      </c>
      <c r="F47" s="18">
        <v>3.2</v>
      </c>
      <c r="G47" s="67">
        <v>32</v>
      </c>
    </row>
    <row r="48" spans="1:7" x14ac:dyDescent="0.25">
      <c r="A48" s="89">
        <v>1982</v>
      </c>
      <c r="B48" s="90">
        <v>111445</v>
      </c>
      <c r="C48" s="90">
        <v>31207</v>
      </c>
      <c r="D48" s="90">
        <v>4184</v>
      </c>
      <c r="E48" s="90">
        <v>35391</v>
      </c>
      <c r="F48" s="92">
        <v>3.1</v>
      </c>
      <c r="G48" s="91">
        <v>32</v>
      </c>
    </row>
    <row r="49" spans="1:7" x14ac:dyDescent="0.25">
      <c r="A49" s="4">
        <v>1983</v>
      </c>
      <c r="B49" s="14">
        <v>112525</v>
      </c>
      <c r="C49" s="14">
        <v>31833</v>
      </c>
      <c r="D49" s="14">
        <v>3893</v>
      </c>
      <c r="E49" s="14">
        <v>35726</v>
      </c>
      <c r="F49" s="18">
        <v>3.1</v>
      </c>
      <c r="G49" s="67">
        <v>32</v>
      </c>
    </row>
    <row r="50" spans="1:7" x14ac:dyDescent="0.25">
      <c r="A50" s="89">
        <v>1984</v>
      </c>
      <c r="B50" s="90">
        <v>116887</v>
      </c>
      <c r="C50" s="90">
        <v>32238</v>
      </c>
      <c r="D50" s="90">
        <v>3789</v>
      </c>
      <c r="E50" s="90">
        <v>36026</v>
      </c>
      <c r="F50" s="92">
        <v>3.2</v>
      </c>
      <c r="G50" s="91">
        <v>31</v>
      </c>
    </row>
    <row r="51" spans="1:7" x14ac:dyDescent="0.25">
      <c r="A51" s="4">
        <v>1985</v>
      </c>
      <c r="B51" s="14">
        <v>120437</v>
      </c>
      <c r="C51" s="14">
        <v>32763</v>
      </c>
      <c r="D51" s="14">
        <v>3874</v>
      </c>
      <c r="E51" s="14">
        <v>36636</v>
      </c>
      <c r="F51" s="18">
        <v>3.3</v>
      </c>
      <c r="G51" s="67">
        <v>30</v>
      </c>
    </row>
    <row r="52" spans="1:7" x14ac:dyDescent="0.25">
      <c r="A52" s="89">
        <v>1986</v>
      </c>
      <c r="B52" s="90">
        <v>122932</v>
      </c>
      <c r="C52" s="90">
        <v>33346</v>
      </c>
      <c r="D52" s="90">
        <v>3972</v>
      </c>
      <c r="E52" s="90">
        <v>37318</v>
      </c>
      <c r="F52" s="92">
        <v>3.3</v>
      </c>
      <c r="G52" s="91">
        <v>30</v>
      </c>
    </row>
    <row r="53" spans="1:7" x14ac:dyDescent="0.25">
      <c r="A53" s="4">
        <v>1987</v>
      </c>
      <c r="B53" s="14">
        <v>125968</v>
      </c>
      <c r="C53" s="14">
        <v>33914</v>
      </c>
      <c r="D53" s="14">
        <v>4034</v>
      </c>
      <c r="E53" s="14">
        <v>37948</v>
      </c>
      <c r="F53" s="18">
        <v>3.3</v>
      </c>
      <c r="G53" s="67">
        <v>30</v>
      </c>
    </row>
    <row r="54" spans="1:7" x14ac:dyDescent="0.25">
      <c r="A54" s="89">
        <v>1988</v>
      </c>
      <c r="B54" s="90">
        <v>129763</v>
      </c>
      <c r="C54" s="90">
        <v>34336</v>
      </c>
      <c r="D54" s="90">
        <v>4077</v>
      </c>
      <c r="E54" s="90">
        <v>38413</v>
      </c>
      <c r="F54" s="92">
        <v>3.4</v>
      </c>
      <c r="G54" s="91">
        <v>30</v>
      </c>
    </row>
    <row r="55" spans="1:7" x14ac:dyDescent="0.25">
      <c r="A55" s="4">
        <v>1989</v>
      </c>
      <c r="B55" s="14">
        <v>132010</v>
      </c>
      <c r="C55" s="14">
        <v>34741</v>
      </c>
      <c r="D55" s="14">
        <v>4105</v>
      </c>
      <c r="E55" s="14">
        <v>38846</v>
      </c>
      <c r="F55" s="18">
        <v>3.4</v>
      </c>
      <c r="G55" s="67">
        <v>29</v>
      </c>
    </row>
    <row r="56" spans="1:7" x14ac:dyDescent="0.25">
      <c r="A56" s="89">
        <v>1990</v>
      </c>
      <c r="B56" s="90">
        <v>133005</v>
      </c>
      <c r="C56" s="90">
        <v>35255</v>
      </c>
      <c r="D56" s="90">
        <v>4204</v>
      </c>
      <c r="E56" s="90">
        <v>39459</v>
      </c>
      <c r="F56" s="92">
        <v>3.4</v>
      </c>
      <c r="G56" s="91">
        <v>30</v>
      </c>
    </row>
    <row r="57" spans="1:7" x14ac:dyDescent="0.25">
      <c r="A57" s="4">
        <v>1991</v>
      </c>
      <c r="B57" s="14">
        <v>132417</v>
      </c>
      <c r="C57" s="14">
        <v>35773</v>
      </c>
      <c r="D57" s="14">
        <v>4388</v>
      </c>
      <c r="E57" s="14">
        <v>40161</v>
      </c>
      <c r="F57" s="18">
        <v>3.3</v>
      </c>
      <c r="G57" s="67">
        <v>30</v>
      </c>
    </row>
    <row r="58" spans="1:7" x14ac:dyDescent="0.25">
      <c r="A58" s="89">
        <v>1992</v>
      </c>
      <c r="B58" s="90">
        <v>133343</v>
      </c>
      <c r="C58" s="90">
        <v>36299</v>
      </c>
      <c r="D58" s="90">
        <v>4716</v>
      </c>
      <c r="E58" s="90">
        <v>41014</v>
      </c>
      <c r="F58" s="92">
        <v>3.3</v>
      </c>
      <c r="G58" s="91">
        <v>31</v>
      </c>
    </row>
    <row r="59" spans="1:7" x14ac:dyDescent="0.25">
      <c r="A59" s="4">
        <v>1993</v>
      </c>
      <c r="B59" s="14">
        <v>135538</v>
      </c>
      <c r="C59" s="14">
        <v>36743</v>
      </c>
      <c r="D59" s="14">
        <v>5083</v>
      </c>
      <c r="E59" s="14">
        <v>41826</v>
      </c>
      <c r="F59" s="18">
        <v>3.2</v>
      </c>
      <c r="G59" s="67">
        <v>31</v>
      </c>
    </row>
    <row r="60" spans="1:7" x14ac:dyDescent="0.25">
      <c r="A60" s="89">
        <v>1994</v>
      </c>
      <c r="B60" s="90">
        <v>138532</v>
      </c>
      <c r="C60" s="90">
        <v>37070</v>
      </c>
      <c r="D60" s="90">
        <v>5435</v>
      </c>
      <c r="E60" s="90">
        <v>42504</v>
      </c>
      <c r="F60" s="92">
        <v>3.3</v>
      </c>
      <c r="G60" s="91">
        <v>31</v>
      </c>
    </row>
    <row r="61" spans="1:7" x14ac:dyDescent="0.25">
      <c r="A61" s="4">
        <v>1995</v>
      </c>
      <c r="B61" s="14">
        <v>140798</v>
      </c>
      <c r="C61" s="14">
        <v>37364</v>
      </c>
      <c r="D61" s="14">
        <v>5731</v>
      </c>
      <c r="E61" s="14">
        <v>43096</v>
      </c>
      <c r="F61" s="18">
        <v>3.3</v>
      </c>
      <c r="G61" s="67">
        <v>31</v>
      </c>
    </row>
    <row r="62" spans="1:7" x14ac:dyDescent="0.25">
      <c r="A62" s="89">
        <v>1996</v>
      </c>
      <c r="B62" s="90">
        <v>143249</v>
      </c>
      <c r="C62" s="90">
        <v>37509</v>
      </c>
      <c r="D62" s="90">
        <v>5977</v>
      </c>
      <c r="E62" s="90">
        <v>43486</v>
      </c>
      <c r="F62" s="92">
        <v>3.3</v>
      </c>
      <c r="G62" s="91">
        <v>30</v>
      </c>
    </row>
    <row r="63" spans="1:7" x14ac:dyDescent="0.25">
      <c r="A63" s="4">
        <v>1997</v>
      </c>
      <c r="B63" s="14">
        <v>146099</v>
      </c>
      <c r="C63" s="14">
        <v>37696</v>
      </c>
      <c r="D63" s="14">
        <v>6087</v>
      </c>
      <c r="E63" s="14">
        <v>43783</v>
      </c>
      <c r="F63" s="18">
        <v>3.3</v>
      </c>
      <c r="G63" s="67">
        <v>30</v>
      </c>
    </row>
    <row r="64" spans="1:7" x14ac:dyDescent="0.25">
      <c r="A64" s="89">
        <v>1998</v>
      </c>
      <c r="B64" s="90">
        <v>149076</v>
      </c>
      <c r="C64" s="90">
        <v>37818</v>
      </c>
      <c r="D64" s="90">
        <v>6250</v>
      </c>
      <c r="E64" s="90">
        <v>44068</v>
      </c>
      <c r="F64" s="92">
        <v>3.4</v>
      </c>
      <c r="G64" s="91">
        <v>30</v>
      </c>
    </row>
    <row r="65" spans="1:7" x14ac:dyDescent="0.25">
      <c r="A65" s="4">
        <v>1999</v>
      </c>
      <c r="B65" s="14">
        <v>151802</v>
      </c>
      <c r="C65" s="14">
        <v>37926</v>
      </c>
      <c r="D65" s="14">
        <v>6433</v>
      </c>
      <c r="E65" s="14">
        <v>44359</v>
      </c>
      <c r="F65" s="18">
        <v>3.4</v>
      </c>
      <c r="G65" s="67">
        <v>29</v>
      </c>
    </row>
    <row r="66" spans="1:7" x14ac:dyDescent="0.25">
      <c r="A66" s="89">
        <v>2000</v>
      </c>
      <c r="B66" s="90">
        <v>154703</v>
      </c>
      <c r="C66" s="90">
        <v>38556</v>
      </c>
      <c r="D66" s="90">
        <v>6606</v>
      </c>
      <c r="E66" s="90">
        <v>45162</v>
      </c>
      <c r="F66" s="92">
        <v>3.4</v>
      </c>
      <c r="G66" s="91">
        <v>29</v>
      </c>
    </row>
    <row r="67" spans="1:7" x14ac:dyDescent="0.25">
      <c r="A67" s="4">
        <v>2001</v>
      </c>
      <c r="B67" s="14">
        <v>155125</v>
      </c>
      <c r="C67" s="14">
        <v>38888</v>
      </c>
      <c r="D67" s="14">
        <v>6780</v>
      </c>
      <c r="E67" s="14">
        <v>45668</v>
      </c>
      <c r="F67" s="18">
        <v>3.4</v>
      </c>
      <c r="G67" s="67">
        <v>29</v>
      </c>
    </row>
    <row r="68" spans="1:7" x14ac:dyDescent="0.25">
      <c r="A68" s="89">
        <v>2002</v>
      </c>
      <c r="B68" s="90">
        <v>154558</v>
      </c>
      <c r="C68" s="90">
        <v>39117</v>
      </c>
      <c r="D68" s="90">
        <v>7060</v>
      </c>
      <c r="E68" s="90">
        <v>46176</v>
      </c>
      <c r="F68" s="92">
        <v>3.3</v>
      </c>
      <c r="G68" s="91">
        <v>30</v>
      </c>
    </row>
    <row r="69" spans="1:7" x14ac:dyDescent="0.25">
      <c r="A69" s="4">
        <v>2003</v>
      </c>
      <c r="B69" s="14">
        <v>154784</v>
      </c>
      <c r="C69" s="14">
        <v>39315</v>
      </c>
      <c r="D69" s="14">
        <v>7438</v>
      </c>
      <c r="E69" s="14">
        <v>46753</v>
      </c>
      <c r="F69" s="18">
        <v>3.3</v>
      </c>
      <c r="G69" s="67">
        <v>30</v>
      </c>
    </row>
    <row r="70" spans="1:7" x14ac:dyDescent="0.25">
      <c r="A70" s="89">
        <v>2004</v>
      </c>
      <c r="B70" s="90">
        <v>156575</v>
      </c>
      <c r="C70" s="90">
        <v>39558</v>
      </c>
      <c r="D70" s="90">
        <v>7810</v>
      </c>
      <c r="E70" s="90">
        <v>47368</v>
      </c>
      <c r="F70" s="92">
        <v>3.3</v>
      </c>
      <c r="G70" s="91">
        <v>30</v>
      </c>
    </row>
    <row r="71" spans="1:7" x14ac:dyDescent="0.25">
      <c r="A71" s="4">
        <v>2005</v>
      </c>
      <c r="B71" s="14">
        <v>159028</v>
      </c>
      <c r="C71" s="14">
        <v>39961</v>
      </c>
      <c r="D71" s="14">
        <v>8172</v>
      </c>
      <c r="E71" s="14">
        <v>48133</v>
      </c>
      <c r="F71" s="18">
        <v>3.3</v>
      </c>
      <c r="G71" s="67">
        <v>30</v>
      </c>
    </row>
    <row r="72" spans="1:7" x14ac:dyDescent="0.25">
      <c r="A72" s="89">
        <v>2006</v>
      </c>
      <c r="B72" s="90">
        <v>161565</v>
      </c>
      <c r="C72" s="90">
        <v>40435</v>
      </c>
      <c r="D72" s="90">
        <v>8428</v>
      </c>
      <c r="E72" s="90">
        <v>48863</v>
      </c>
      <c r="F72" s="92">
        <v>3.3</v>
      </c>
      <c r="G72" s="91">
        <v>30</v>
      </c>
    </row>
    <row r="73" spans="1:7" x14ac:dyDescent="0.25">
      <c r="A73" s="4">
        <v>2007</v>
      </c>
      <c r="B73" s="14">
        <v>163324</v>
      </c>
      <c r="C73" s="14">
        <v>40863</v>
      </c>
      <c r="D73" s="14">
        <v>8739</v>
      </c>
      <c r="E73" s="14">
        <v>49603</v>
      </c>
      <c r="F73" s="18">
        <v>3.3</v>
      </c>
      <c r="G73" s="67">
        <v>30</v>
      </c>
    </row>
    <row r="74" spans="1:7" x14ac:dyDescent="0.25">
      <c r="A74" s="89">
        <v>2008</v>
      </c>
      <c r="B74" s="90">
        <v>162685</v>
      </c>
      <c r="C74" s="90">
        <v>41355</v>
      </c>
      <c r="D74" s="90">
        <v>9065</v>
      </c>
      <c r="E74" s="90">
        <v>50420</v>
      </c>
      <c r="F74" s="92">
        <v>3.2</v>
      </c>
      <c r="G74" s="91">
        <v>31</v>
      </c>
    </row>
    <row r="75" spans="1:7" x14ac:dyDescent="0.25">
      <c r="A75" s="4">
        <v>2009</v>
      </c>
      <c r="B75" s="14">
        <v>157675</v>
      </c>
      <c r="C75" s="14">
        <v>42385</v>
      </c>
      <c r="D75" s="14">
        <v>9475</v>
      </c>
      <c r="E75" s="14">
        <v>51860</v>
      </c>
      <c r="F75" s="18">
        <v>3</v>
      </c>
      <c r="G75" s="67">
        <v>33</v>
      </c>
    </row>
    <row r="76" spans="1:7" x14ac:dyDescent="0.25">
      <c r="A76" s="89">
        <v>2010</v>
      </c>
      <c r="B76" s="90">
        <v>157045</v>
      </c>
      <c r="C76" s="90">
        <v>43440</v>
      </c>
      <c r="D76" s="90">
        <v>9958</v>
      </c>
      <c r="E76" s="90">
        <v>53398</v>
      </c>
      <c r="F76" s="92">
        <v>2.9</v>
      </c>
      <c r="G76" s="91">
        <v>34</v>
      </c>
    </row>
    <row r="77" spans="1:7" x14ac:dyDescent="0.25">
      <c r="A77" s="4">
        <v>2011</v>
      </c>
      <c r="B77" s="14">
        <v>158582</v>
      </c>
      <c r="C77" s="14">
        <v>44388</v>
      </c>
      <c r="D77" s="14">
        <v>10428</v>
      </c>
      <c r="E77" s="14">
        <v>54816</v>
      </c>
      <c r="F77" s="18">
        <v>2.9</v>
      </c>
      <c r="G77" s="67">
        <v>35</v>
      </c>
    </row>
    <row r="78" spans="1:7" x14ac:dyDescent="0.25">
      <c r="A78" s="89">
        <v>2012</v>
      </c>
      <c r="B78" s="90">
        <v>160735</v>
      </c>
      <c r="C78" s="90">
        <v>45377</v>
      </c>
      <c r="D78" s="90">
        <v>10799</v>
      </c>
      <c r="E78" s="90">
        <v>56176</v>
      </c>
      <c r="F78" s="92">
        <v>2.9</v>
      </c>
      <c r="G78" s="91">
        <v>35</v>
      </c>
    </row>
    <row r="79" spans="1:7" x14ac:dyDescent="0.25">
      <c r="A79" s="4">
        <v>2013</v>
      </c>
      <c r="B79" s="14">
        <v>163050</v>
      </c>
      <c r="C79" s="14">
        <v>46517</v>
      </c>
      <c r="D79" s="14">
        <v>10954</v>
      </c>
      <c r="E79" s="14">
        <v>57471</v>
      </c>
      <c r="F79" s="18">
        <v>2.8</v>
      </c>
      <c r="G79" s="67">
        <v>35</v>
      </c>
    </row>
    <row r="80" spans="1:7" x14ac:dyDescent="0.25">
      <c r="A80" s="89">
        <v>2014</v>
      </c>
      <c r="B80" s="90">
        <v>165403</v>
      </c>
      <c r="C80" s="90">
        <v>47603</v>
      </c>
      <c r="D80" s="90">
        <v>10971</v>
      </c>
      <c r="E80" s="90">
        <v>58574</v>
      </c>
      <c r="F80" s="92">
        <v>2.8</v>
      </c>
      <c r="G80" s="91">
        <v>35</v>
      </c>
    </row>
    <row r="81" spans="1:7" x14ac:dyDescent="0.25">
      <c r="A81" s="4">
        <v>2015</v>
      </c>
      <c r="B81" s="14">
        <v>168118</v>
      </c>
      <c r="C81" s="14">
        <v>48663</v>
      </c>
      <c r="D81" s="14">
        <v>10881</v>
      </c>
      <c r="E81" s="14">
        <v>59543</v>
      </c>
      <c r="F81" s="18">
        <v>2.8</v>
      </c>
      <c r="G81" s="67">
        <v>35</v>
      </c>
    </row>
    <row r="82" spans="1:7" x14ac:dyDescent="0.25">
      <c r="A82" s="89">
        <v>2016</v>
      </c>
      <c r="B82" s="90">
        <v>170630</v>
      </c>
      <c r="C82" s="90">
        <v>49811</v>
      </c>
      <c r="D82" s="90">
        <v>10728</v>
      </c>
      <c r="E82" s="90">
        <v>60539</v>
      </c>
      <c r="F82" s="92">
        <v>2.8</v>
      </c>
      <c r="G82" s="91">
        <v>35</v>
      </c>
    </row>
    <row r="83" spans="1:7" ht="15" customHeight="1" x14ac:dyDescent="0.25">
      <c r="A83" s="4">
        <v>2017</v>
      </c>
      <c r="B83" s="14">
        <v>172703</v>
      </c>
      <c r="C83" s="14">
        <v>50962</v>
      </c>
      <c r="D83" s="14">
        <v>10517</v>
      </c>
      <c r="E83" s="14">
        <v>61480</v>
      </c>
      <c r="F83" s="18">
        <v>2.8</v>
      </c>
      <c r="G83" s="67">
        <v>36</v>
      </c>
    </row>
    <row r="84" spans="1:7" x14ac:dyDescent="0.25">
      <c r="A84" s="89">
        <v>2018</v>
      </c>
      <c r="B84" s="90">
        <v>175065</v>
      </c>
      <c r="C84" s="90">
        <v>52168</v>
      </c>
      <c r="D84" s="90">
        <v>10296</v>
      </c>
      <c r="E84" s="90">
        <v>62464</v>
      </c>
      <c r="F84" s="92">
        <v>2.8</v>
      </c>
      <c r="G84" s="91">
        <v>36</v>
      </c>
    </row>
    <row r="85" spans="1:7" x14ac:dyDescent="0.25">
      <c r="A85" s="4">
        <v>2019</v>
      </c>
      <c r="B85" s="14">
        <v>176993</v>
      </c>
      <c r="C85" s="14">
        <v>53508</v>
      </c>
      <c r="D85" s="14">
        <v>10063</v>
      </c>
      <c r="E85" s="14">
        <v>63570</v>
      </c>
      <c r="F85" s="18">
        <v>2.8</v>
      </c>
      <c r="G85" s="67">
        <v>36</v>
      </c>
    </row>
    <row r="86" spans="1:7" x14ac:dyDescent="0.25">
      <c r="A86" s="89">
        <v>2020</v>
      </c>
      <c r="B86" s="90">
        <v>175173</v>
      </c>
      <c r="C86" s="90">
        <v>54843</v>
      </c>
      <c r="D86" s="90">
        <v>9844</v>
      </c>
      <c r="E86" s="90">
        <v>64686</v>
      </c>
      <c r="F86" s="92">
        <v>2.7</v>
      </c>
      <c r="G86" s="91">
        <v>37</v>
      </c>
    </row>
    <row r="87" spans="1:7" x14ac:dyDescent="0.25">
      <c r="A87" s="4">
        <v>2021</v>
      </c>
      <c r="B87" s="14">
        <v>176870</v>
      </c>
      <c r="C87" s="14">
        <v>55546</v>
      </c>
      <c r="D87" s="14">
        <v>9486</v>
      </c>
      <c r="E87" s="14">
        <v>65032</v>
      </c>
      <c r="F87" s="18">
        <v>2.7</v>
      </c>
      <c r="G87" s="67">
        <v>37</v>
      </c>
    </row>
    <row r="88" spans="1:7" x14ac:dyDescent="0.25">
      <c r="A88" s="89">
        <v>2022</v>
      </c>
      <c r="B88" s="90">
        <v>180676</v>
      </c>
      <c r="C88" s="90">
        <v>56544</v>
      </c>
      <c r="D88" s="90">
        <v>9070</v>
      </c>
      <c r="E88" s="90">
        <v>65614</v>
      </c>
      <c r="F88" s="92">
        <v>2.8</v>
      </c>
      <c r="G88" s="91">
        <v>36</v>
      </c>
    </row>
    <row r="89" spans="1:7" x14ac:dyDescent="0.25">
      <c r="A89" s="4">
        <v>2023</v>
      </c>
      <c r="B89" s="14">
        <v>182789</v>
      </c>
      <c r="C89" s="14">
        <v>57924</v>
      </c>
      <c r="D89" s="14">
        <v>8707</v>
      </c>
      <c r="E89" s="14">
        <v>66631</v>
      </c>
      <c r="F89" s="18">
        <v>2.7</v>
      </c>
      <c r="G89" s="67">
        <v>36</v>
      </c>
    </row>
    <row r="90" spans="1:7" x14ac:dyDescent="0.25">
      <c r="A90" s="6" t="s">
        <v>11</v>
      </c>
      <c r="B90" s="14"/>
      <c r="C90" s="14"/>
      <c r="D90" s="14"/>
      <c r="E90" s="14"/>
      <c r="F90" s="18"/>
      <c r="G90" s="67"/>
    </row>
    <row r="91" spans="1:7" x14ac:dyDescent="0.25">
      <c r="A91" s="89">
        <v>2024</v>
      </c>
      <c r="B91" s="90">
        <v>183748</v>
      </c>
      <c r="C91" s="90">
        <v>59401</v>
      </c>
      <c r="D91" s="90">
        <v>8372</v>
      </c>
      <c r="E91" s="90">
        <v>67774</v>
      </c>
      <c r="F91" s="92">
        <v>2.7</v>
      </c>
      <c r="G91" s="91">
        <v>37</v>
      </c>
    </row>
    <row r="92" spans="1:7" x14ac:dyDescent="0.25">
      <c r="A92" s="4">
        <v>2025</v>
      </c>
      <c r="B92" s="14">
        <v>184535</v>
      </c>
      <c r="C92" s="14">
        <v>60734</v>
      </c>
      <c r="D92" s="14">
        <v>8348</v>
      </c>
      <c r="E92" s="14">
        <v>69082</v>
      </c>
      <c r="F92" s="18">
        <v>2.7</v>
      </c>
      <c r="G92" s="67">
        <v>37</v>
      </c>
    </row>
    <row r="93" spans="1:7" x14ac:dyDescent="0.25">
      <c r="A93" s="89">
        <v>2026</v>
      </c>
      <c r="B93" s="90">
        <v>185154</v>
      </c>
      <c r="C93" s="90">
        <v>62036</v>
      </c>
      <c r="D93" s="90">
        <v>8523</v>
      </c>
      <c r="E93" s="90">
        <v>70558</v>
      </c>
      <c r="F93" s="92">
        <v>2.6</v>
      </c>
      <c r="G93" s="91">
        <v>38</v>
      </c>
    </row>
    <row r="94" spans="1:7" x14ac:dyDescent="0.25">
      <c r="A94" s="4">
        <v>2027</v>
      </c>
      <c r="B94" s="14">
        <v>185997</v>
      </c>
      <c r="C94" s="14">
        <v>63289</v>
      </c>
      <c r="D94" s="14">
        <v>8727</v>
      </c>
      <c r="E94" s="14">
        <v>72016</v>
      </c>
      <c r="F94" s="18">
        <v>2.6</v>
      </c>
      <c r="G94" s="67">
        <v>39</v>
      </c>
    </row>
    <row r="95" spans="1:7" x14ac:dyDescent="0.25">
      <c r="A95" s="89">
        <v>2028</v>
      </c>
      <c r="B95" s="90">
        <v>186903</v>
      </c>
      <c r="C95" s="90">
        <v>64651</v>
      </c>
      <c r="D95" s="90">
        <v>8838</v>
      </c>
      <c r="E95" s="90">
        <v>73489</v>
      </c>
      <c r="F95" s="92">
        <v>2.5</v>
      </c>
      <c r="G95" s="91">
        <v>39</v>
      </c>
    </row>
    <row r="96" spans="1:7" x14ac:dyDescent="0.25">
      <c r="A96" s="4">
        <v>2029</v>
      </c>
      <c r="B96" s="14">
        <v>187679</v>
      </c>
      <c r="C96" s="14">
        <v>65938</v>
      </c>
      <c r="D96" s="14">
        <v>8846</v>
      </c>
      <c r="E96" s="14">
        <v>74784</v>
      </c>
      <c r="F96" s="18">
        <v>2.5</v>
      </c>
      <c r="G96" s="67">
        <v>40</v>
      </c>
    </row>
    <row r="97" spans="1:7" x14ac:dyDescent="0.25">
      <c r="A97" s="89">
        <v>2030</v>
      </c>
      <c r="B97" s="90">
        <v>188270</v>
      </c>
      <c r="C97" s="90">
        <v>67138</v>
      </c>
      <c r="D97" s="90">
        <v>8823</v>
      </c>
      <c r="E97" s="90">
        <v>75961</v>
      </c>
      <c r="F97" s="92">
        <v>2.5</v>
      </c>
      <c r="G97" s="91">
        <v>40</v>
      </c>
    </row>
    <row r="98" spans="1:7" x14ac:dyDescent="0.25">
      <c r="A98" s="4">
        <v>2031</v>
      </c>
      <c r="B98" s="14">
        <v>188842</v>
      </c>
      <c r="C98" s="14">
        <v>68246</v>
      </c>
      <c r="D98" s="14">
        <v>8809</v>
      </c>
      <c r="E98" s="14">
        <v>77055</v>
      </c>
      <c r="F98" s="18">
        <v>2.5</v>
      </c>
      <c r="G98" s="67">
        <v>41</v>
      </c>
    </row>
    <row r="99" spans="1:7" x14ac:dyDescent="0.25">
      <c r="A99" s="89">
        <v>2032</v>
      </c>
      <c r="B99" s="90">
        <v>189413</v>
      </c>
      <c r="C99" s="90">
        <v>69245</v>
      </c>
      <c r="D99" s="90">
        <v>8823</v>
      </c>
      <c r="E99" s="90">
        <v>78068</v>
      </c>
      <c r="F99" s="92">
        <v>2.4</v>
      </c>
      <c r="G99" s="91">
        <v>41</v>
      </c>
    </row>
    <row r="100" spans="1:7" x14ac:dyDescent="0.25">
      <c r="A100" s="4">
        <v>2033</v>
      </c>
      <c r="B100" s="14">
        <v>189897</v>
      </c>
      <c r="C100" s="14">
        <v>70127</v>
      </c>
      <c r="D100" s="14">
        <v>8874</v>
      </c>
      <c r="E100" s="14">
        <v>79001</v>
      </c>
      <c r="F100" s="18">
        <v>2.4</v>
      </c>
      <c r="G100" s="67">
        <v>42</v>
      </c>
    </row>
    <row r="101" spans="1:7" x14ac:dyDescent="0.25">
      <c r="A101" s="89">
        <v>2034</v>
      </c>
      <c r="B101" s="90">
        <v>190356</v>
      </c>
      <c r="C101" s="90">
        <v>70895</v>
      </c>
      <c r="D101" s="90">
        <v>8992</v>
      </c>
      <c r="E101" s="90">
        <v>79887</v>
      </c>
      <c r="F101" s="92">
        <v>2.4</v>
      </c>
      <c r="G101" s="91">
        <v>42</v>
      </c>
    </row>
    <row r="102" spans="1:7" x14ac:dyDescent="0.25">
      <c r="A102" s="4">
        <v>2035</v>
      </c>
      <c r="B102" s="14">
        <v>190796</v>
      </c>
      <c r="C102" s="14">
        <v>71651</v>
      </c>
      <c r="D102" s="14">
        <v>9090</v>
      </c>
      <c r="E102" s="14">
        <v>80741</v>
      </c>
      <c r="F102" s="18">
        <v>2.4</v>
      </c>
      <c r="G102" s="67">
        <v>42</v>
      </c>
    </row>
    <row r="103" spans="1:7" x14ac:dyDescent="0.25">
      <c r="A103" s="89">
        <v>2036</v>
      </c>
      <c r="B103" s="90">
        <v>191194</v>
      </c>
      <c r="C103" s="90">
        <v>72330</v>
      </c>
      <c r="D103" s="90">
        <v>9193</v>
      </c>
      <c r="E103" s="90">
        <v>81524</v>
      </c>
      <c r="F103" s="92">
        <v>2.2999999999999998</v>
      </c>
      <c r="G103" s="91">
        <v>43</v>
      </c>
    </row>
    <row r="104" spans="1:7" x14ac:dyDescent="0.25">
      <c r="A104" s="4">
        <v>2037</v>
      </c>
      <c r="B104" s="14">
        <v>191513</v>
      </c>
      <c r="C104" s="14">
        <v>72959</v>
      </c>
      <c r="D104" s="14">
        <v>9291</v>
      </c>
      <c r="E104" s="14">
        <v>82249</v>
      </c>
      <c r="F104" s="18">
        <v>2.2999999999999998</v>
      </c>
      <c r="G104" s="67">
        <v>43</v>
      </c>
    </row>
    <row r="105" spans="1:7" x14ac:dyDescent="0.25">
      <c r="A105" s="89">
        <v>2038</v>
      </c>
      <c r="B105" s="90">
        <v>191893</v>
      </c>
      <c r="C105" s="90">
        <v>73508</v>
      </c>
      <c r="D105" s="90">
        <v>9397</v>
      </c>
      <c r="E105" s="90">
        <v>82906</v>
      </c>
      <c r="F105" s="92">
        <v>2.2999999999999998</v>
      </c>
      <c r="G105" s="91">
        <v>43</v>
      </c>
    </row>
    <row r="106" spans="1:7" x14ac:dyDescent="0.25">
      <c r="A106" s="4">
        <v>2039</v>
      </c>
      <c r="B106" s="14">
        <v>192219</v>
      </c>
      <c r="C106" s="14">
        <v>73960</v>
      </c>
      <c r="D106" s="14">
        <v>9537</v>
      </c>
      <c r="E106" s="14">
        <v>83497</v>
      </c>
      <c r="F106" s="18">
        <v>2.2999999999999998</v>
      </c>
      <c r="G106" s="67">
        <v>43</v>
      </c>
    </row>
    <row r="107" spans="1:7" x14ac:dyDescent="0.25">
      <c r="A107" s="89">
        <v>2040</v>
      </c>
      <c r="B107" s="90">
        <v>192577</v>
      </c>
      <c r="C107" s="90">
        <v>74342</v>
      </c>
      <c r="D107" s="90">
        <v>9705</v>
      </c>
      <c r="E107" s="90">
        <v>84047</v>
      </c>
      <c r="F107" s="92">
        <v>2.2999999999999998</v>
      </c>
      <c r="G107" s="91">
        <v>44</v>
      </c>
    </row>
    <row r="108" spans="1:7" x14ac:dyDescent="0.25">
      <c r="A108" s="4">
        <v>2041</v>
      </c>
      <c r="B108" s="14">
        <v>192936</v>
      </c>
      <c r="C108" s="14">
        <v>74662</v>
      </c>
      <c r="D108" s="14">
        <v>9887</v>
      </c>
      <c r="E108" s="14">
        <v>84549</v>
      </c>
      <c r="F108" s="18">
        <v>2.2999999999999998</v>
      </c>
      <c r="G108" s="67">
        <v>44</v>
      </c>
    </row>
    <row r="109" spans="1:7" x14ac:dyDescent="0.25">
      <c r="A109" s="89">
        <v>2042</v>
      </c>
      <c r="B109" s="90">
        <v>193341</v>
      </c>
      <c r="C109" s="90">
        <v>74940</v>
      </c>
      <c r="D109" s="90">
        <v>10071</v>
      </c>
      <c r="E109" s="90">
        <v>85011</v>
      </c>
      <c r="F109" s="92">
        <v>2.2999999999999998</v>
      </c>
      <c r="G109" s="91">
        <v>44</v>
      </c>
    </row>
    <row r="110" spans="1:7" x14ac:dyDescent="0.25">
      <c r="A110" s="4">
        <v>2043</v>
      </c>
      <c r="B110" s="14">
        <v>193794</v>
      </c>
      <c r="C110" s="14">
        <v>75193</v>
      </c>
      <c r="D110" s="14">
        <v>10254</v>
      </c>
      <c r="E110" s="14">
        <v>85447</v>
      </c>
      <c r="F110" s="18">
        <v>2.2999999999999998</v>
      </c>
      <c r="G110" s="67">
        <v>44</v>
      </c>
    </row>
    <row r="111" spans="1:7" x14ac:dyDescent="0.25">
      <c r="A111" s="89">
        <v>2044</v>
      </c>
      <c r="B111" s="90">
        <v>194296</v>
      </c>
      <c r="C111" s="90">
        <v>75411</v>
      </c>
      <c r="D111" s="90">
        <v>10422</v>
      </c>
      <c r="E111" s="90">
        <v>85833</v>
      </c>
      <c r="F111" s="92">
        <v>2.2999999999999998</v>
      </c>
      <c r="G111" s="91">
        <v>44</v>
      </c>
    </row>
    <row r="112" spans="1:7" x14ac:dyDescent="0.25">
      <c r="A112" s="4">
        <v>2045</v>
      </c>
      <c r="B112" s="14">
        <v>194816</v>
      </c>
      <c r="C112" s="14">
        <v>75618</v>
      </c>
      <c r="D112" s="14">
        <v>10576</v>
      </c>
      <c r="E112" s="14">
        <v>86193</v>
      </c>
      <c r="F112" s="18">
        <v>2.2999999999999998</v>
      </c>
      <c r="G112" s="67">
        <v>44</v>
      </c>
    </row>
    <row r="113" spans="1:7" x14ac:dyDescent="0.25">
      <c r="A113" s="89">
        <v>2046</v>
      </c>
      <c r="B113" s="90">
        <v>195380</v>
      </c>
      <c r="C113" s="90">
        <v>75843</v>
      </c>
      <c r="D113" s="90">
        <v>10716</v>
      </c>
      <c r="E113" s="90">
        <v>86559</v>
      </c>
      <c r="F113" s="92">
        <v>2.2999999999999998</v>
      </c>
      <c r="G113" s="91">
        <v>44</v>
      </c>
    </row>
    <row r="114" spans="1:7" x14ac:dyDescent="0.25">
      <c r="A114" s="4">
        <v>2047</v>
      </c>
      <c r="B114" s="14">
        <v>195985</v>
      </c>
      <c r="C114" s="14">
        <v>76105</v>
      </c>
      <c r="D114" s="14">
        <v>10834</v>
      </c>
      <c r="E114" s="14">
        <v>86939</v>
      </c>
      <c r="F114" s="18">
        <v>2.2999999999999998</v>
      </c>
      <c r="G114" s="67">
        <v>44</v>
      </c>
    </row>
    <row r="115" spans="1:7" x14ac:dyDescent="0.25">
      <c r="A115" s="89">
        <v>2048</v>
      </c>
      <c r="B115" s="90">
        <v>196610</v>
      </c>
      <c r="C115" s="90">
        <v>76394</v>
      </c>
      <c r="D115" s="90">
        <v>10942</v>
      </c>
      <c r="E115" s="90">
        <v>87335</v>
      </c>
      <c r="F115" s="92">
        <v>2.2999999999999998</v>
      </c>
      <c r="G115" s="91">
        <v>44</v>
      </c>
    </row>
    <row r="116" spans="1:7" x14ac:dyDescent="0.25">
      <c r="A116" s="4">
        <v>2049</v>
      </c>
      <c r="B116" s="14">
        <v>197253</v>
      </c>
      <c r="C116" s="14">
        <v>76715</v>
      </c>
      <c r="D116" s="14">
        <v>11041</v>
      </c>
      <c r="E116" s="14">
        <v>87756</v>
      </c>
      <c r="F116" s="18">
        <v>2.2000000000000002</v>
      </c>
      <c r="G116" s="67">
        <v>44</v>
      </c>
    </row>
    <row r="117" spans="1:7" x14ac:dyDescent="0.25">
      <c r="A117" s="89">
        <v>2050</v>
      </c>
      <c r="B117" s="90">
        <v>197925</v>
      </c>
      <c r="C117" s="90">
        <v>77065</v>
      </c>
      <c r="D117" s="90">
        <v>11135</v>
      </c>
      <c r="E117" s="90">
        <v>88199</v>
      </c>
      <c r="F117" s="92">
        <v>2.2000000000000002</v>
      </c>
      <c r="G117" s="91">
        <v>45</v>
      </c>
    </row>
    <row r="118" spans="1:7" x14ac:dyDescent="0.25">
      <c r="A118" s="4">
        <v>2051</v>
      </c>
      <c r="B118" s="14">
        <v>198595</v>
      </c>
      <c r="C118" s="14">
        <v>77426</v>
      </c>
      <c r="D118" s="14">
        <v>11227</v>
      </c>
      <c r="E118" s="14">
        <v>88653</v>
      </c>
      <c r="F118" s="18">
        <v>2.2000000000000002</v>
      </c>
      <c r="G118" s="67">
        <v>45</v>
      </c>
    </row>
    <row r="119" spans="1:7" x14ac:dyDescent="0.25">
      <c r="A119" s="89">
        <v>2052</v>
      </c>
      <c r="B119" s="90">
        <v>199264</v>
      </c>
      <c r="C119" s="90">
        <v>77830</v>
      </c>
      <c r="D119" s="90">
        <v>11308</v>
      </c>
      <c r="E119" s="90">
        <v>89138</v>
      </c>
      <c r="F119" s="92">
        <v>2.2000000000000002</v>
      </c>
      <c r="G119" s="91">
        <v>45</v>
      </c>
    </row>
    <row r="120" spans="1:7" x14ac:dyDescent="0.25">
      <c r="A120" s="4">
        <v>2053</v>
      </c>
      <c r="B120" s="14">
        <v>199941</v>
      </c>
      <c r="C120" s="14">
        <v>78267</v>
      </c>
      <c r="D120" s="14">
        <v>11381</v>
      </c>
      <c r="E120" s="14">
        <v>89648</v>
      </c>
      <c r="F120" s="18">
        <v>2.2000000000000002</v>
      </c>
      <c r="G120" s="67">
        <v>45</v>
      </c>
    </row>
    <row r="121" spans="1:7" x14ac:dyDescent="0.25">
      <c r="A121" s="89">
        <v>2054</v>
      </c>
      <c r="B121" s="90">
        <v>200607</v>
      </c>
      <c r="C121" s="90">
        <v>78732</v>
      </c>
      <c r="D121" s="90">
        <v>11448</v>
      </c>
      <c r="E121" s="90">
        <v>90181</v>
      </c>
      <c r="F121" s="92">
        <v>2.2000000000000002</v>
      </c>
      <c r="G121" s="91">
        <v>45</v>
      </c>
    </row>
    <row r="122" spans="1:7" x14ac:dyDescent="0.25">
      <c r="A122" s="4">
        <v>2055</v>
      </c>
      <c r="B122" s="14">
        <v>201280</v>
      </c>
      <c r="C122" s="14">
        <v>79247</v>
      </c>
      <c r="D122" s="14">
        <v>11500</v>
      </c>
      <c r="E122" s="14">
        <v>90747</v>
      </c>
      <c r="F122" s="18">
        <v>2.2000000000000002</v>
      </c>
      <c r="G122" s="67">
        <v>45</v>
      </c>
    </row>
    <row r="123" spans="1:7" x14ac:dyDescent="0.25">
      <c r="A123" s="89">
        <v>2056</v>
      </c>
      <c r="B123" s="90">
        <v>201947</v>
      </c>
      <c r="C123" s="90">
        <v>79814</v>
      </c>
      <c r="D123" s="90">
        <v>11532</v>
      </c>
      <c r="E123" s="90">
        <v>91346</v>
      </c>
      <c r="F123" s="92">
        <v>2.2000000000000002</v>
      </c>
      <c r="G123" s="91">
        <v>45</v>
      </c>
    </row>
    <row r="124" spans="1:7" x14ac:dyDescent="0.25">
      <c r="A124" s="4">
        <v>2057</v>
      </c>
      <c r="B124" s="14">
        <v>202589</v>
      </c>
      <c r="C124" s="14">
        <v>80430</v>
      </c>
      <c r="D124" s="14">
        <v>11541</v>
      </c>
      <c r="E124" s="14">
        <v>91971</v>
      </c>
      <c r="F124" s="18">
        <v>2.2000000000000002</v>
      </c>
      <c r="G124" s="67">
        <v>45</v>
      </c>
    </row>
    <row r="125" spans="1:7" x14ac:dyDescent="0.25">
      <c r="A125" s="89">
        <v>2058</v>
      </c>
      <c r="B125" s="90">
        <v>203224</v>
      </c>
      <c r="C125" s="90">
        <v>81069</v>
      </c>
      <c r="D125" s="90">
        <v>11542</v>
      </c>
      <c r="E125" s="90">
        <v>92611</v>
      </c>
      <c r="F125" s="92">
        <v>2.2000000000000002</v>
      </c>
      <c r="G125" s="91">
        <v>46</v>
      </c>
    </row>
    <row r="126" spans="1:7" x14ac:dyDescent="0.25">
      <c r="A126" s="4">
        <v>2059</v>
      </c>
      <c r="B126" s="14">
        <v>203843</v>
      </c>
      <c r="C126" s="14">
        <v>81704</v>
      </c>
      <c r="D126" s="14">
        <v>11544</v>
      </c>
      <c r="E126" s="14">
        <v>93249</v>
      </c>
      <c r="F126" s="18">
        <v>2.2000000000000002</v>
      </c>
      <c r="G126" s="67">
        <v>46</v>
      </c>
    </row>
    <row r="127" spans="1:7" x14ac:dyDescent="0.25">
      <c r="A127" s="89">
        <v>2060</v>
      </c>
      <c r="B127" s="90">
        <v>204422</v>
      </c>
      <c r="C127" s="90">
        <v>82333</v>
      </c>
      <c r="D127" s="90">
        <v>11551</v>
      </c>
      <c r="E127" s="90">
        <v>93884</v>
      </c>
      <c r="F127" s="92">
        <v>2.2000000000000002</v>
      </c>
      <c r="G127" s="91">
        <v>46</v>
      </c>
    </row>
    <row r="128" spans="1:7" x14ac:dyDescent="0.25">
      <c r="A128" s="4">
        <v>2061</v>
      </c>
      <c r="B128" s="14">
        <v>204977</v>
      </c>
      <c r="C128" s="14">
        <v>82944</v>
      </c>
      <c r="D128" s="14">
        <v>11564</v>
      </c>
      <c r="E128" s="14">
        <v>94508</v>
      </c>
      <c r="F128" s="18">
        <v>2.2000000000000002</v>
      </c>
      <c r="G128" s="67">
        <v>46</v>
      </c>
    </row>
    <row r="129" spans="1:7" x14ac:dyDescent="0.25">
      <c r="A129" s="89">
        <v>2062</v>
      </c>
      <c r="B129" s="90">
        <v>205537</v>
      </c>
      <c r="C129" s="90">
        <v>83537</v>
      </c>
      <c r="D129" s="90">
        <v>11584</v>
      </c>
      <c r="E129" s="90">
        <v>95121</v>
      </c>
      <c r="F129" s="92">
        <v>2.2000000000000002</v>
      </c>
      <c r="G129" s="91">
        <v>46</v>
      </c>
    </row>
    <row r="130" spans="1:7" x14ac:dyDescent="0.25">
      <c r="A130" s="4">
        <v>2063</v>
      </c>
      <c r="B130" s="14">
        <v>206080</v>
      </c>
      <c r="C130" s="14">
        <v>84116</v>
      </c>
      <c r="D130" s="14">
        <v>11609</v>
      </c>
      <c r="E130" s="14">
        <v>95725</v>
      </c>
      <c r="F130" s="18">
        <v>2.2000000000000002</v>
      </c>
      <c r="G130" s="67">
        <v>46</v>
      </c>
    </row>
    <row r="131" spans="1:7" x14ac:dyDescent="0.25">
      <c r="A131" s="89">
        <v>2064</v>
      </c>
      <c r="B131" s="90">
        <v>206612</v>
      </c>
      <c r="C131" s="90">
        <v>84677</v>
      </c>
      <c r="D131" s="90">
        <v>11639</v>
      </c>
      <c r="E131" s="90">
        <v>96316</v>
      </c>
      <c r="F131" s="92">
        <v>2.1</v>
      </c>
      <c r="G131" s="91">
        <v>47</v>
      </c>
    </row>
    <row r="132" spans="1:7" x14ac:dyDescent="0.25">
      <c r="A132" s="4">
        <v>2065</v>
      </c>
      <c r="B132" s="14">
        <v>207142</v>
      </c>
      <c r="C132" s="14">
        <v>85236</v>
      </c>
      <c r="D132" s="14">
        <v>11670</v>
      </c>
      <c r="E132" s="14">
        <v>96907</v>
      </c>
      <c r="F132" s="18">
        <v>2.1</v>
      </c>
      <c r="G132" s="67">
        <v>47</v>
      </c>
    </row>
    <row r="133" spans="1:7" x14ac:dyDescent="0.25">
      <c r="A133" s="89">
        <v>2066</v>
      </c>
      <c r="B133" s="90">
        <v>207662</v>
      </c>
      <c r="C133" s="90">
        <v>85799</v>
      </c>
      <c r="D133" s="90">
        <v>11699</v>
      </c>
      <c r="E133" s="90">
        <v>97498</v>
      </c>
      <c r="F133" s="92">
        <v>2.1</v>
      </c>
      <c r="G133" s="91">
        <v>47</v>
      </c>
    </row>
    <row r="134" spans="1:7" x14ac:dyDescent="0.25">
      <c r="A134" s="4">
        <v>2067</v>
      </c>
      <c r="B134" s="14">
        <v>208168</v>
      </c>
      <c r="C134" s="14">
        <v>86375</v>
      </c>
      <c r="D134" s="14">
        <v>11721</v>
      </c>
      <c r="E134" s="14">
        <v>98096</v>
      </c>
      <c r="F134" s="18">
        <v>2.1</v>
      </c>
      <c r="G134" s="67">
        <v>47</v>
      </c>
    </row>
    <row r="135" spans="1:7" x14ac:dyDescent="0.25">
      <c r="A135" s="89">
        <v>2068</v>
      </c>
      <c r="B135" s="90">
        <v>208658</v>
      </c>
      <c r="C135" s="90">
        <v>86960</v>
      </c>
      <c r="D135" s="90">
        <v>11742</v>
      </c>
      <c r="E135" s="90">
        <v>98702</v>
      </c>
      <c r="F135" s="92">
        <v>2.1</v>
      </c>
      <c r="G135" s="91">
        <v>47</v>
      </c>
    </row>
    <row r="136" spans="1:7" x14ac:dyDescent="0.25">
      <c r="A136" s="4">
        <v>2069</v>
      </c>
      <c r="B136" s="14">
        <v>209124</v>
      </c>
      <c r="C136" s="14">
        <v>87546</v>
      </c>
      <c r="D136" s="14">
        <v>11769</v>
      </c>
      <c r="E136" s="14">
        <v>99314</v>
      </c>
      <c r="F136" s="18">
        <v>2.1</v>
      </c>
      <c r="G136" s="67">
        <v>47</v>
      </c>
    </row>
    <row r="137" spans="1:7" x14ac:dyDescent="0.25">
      <c r="A137" s="89">
        <v>2070</v>
      </c>
      <c r="B137" s="90">
        <v>209586</v>
      </c>
      <c r="C137" s="90">
        <v>88142</v>
      </c>
      <c r="D137" s="90">
        <v>11793</v>
      </c>
      <c r="E137" s="90">
        <v>99935</v>
      </c>
      <c r="F137" s="92">
        <v>2.1</v>
      </c>
      <c r="G137" s="91">
        <v>48</v>
      </c>
    </row>
    <row r="138" spans="1:7" x14ac:dyDescent="0.25">
      <c r="A138" s="4">
        <v>2071</v>
      </c>
      <c r="B138" s="14">
        <v>210059</v>
      </c>
      <c r="C138" s="14">
        <v>88736</v>
      </c>
      <c r="D138" s="14">
        <v>11813</v>
      </c>
      <c r="E138" s="14">
        <v>100548</v>
      </c>
      <c r="F138" s="18">
        <v>2.1</v>
      </c>
      <c r="G138" s="67">
        <v>48</v>
      </c>
    </row>
    <row r="139" spans="1:7" x14ac:dyDescent="0.25">
      <c r="A139" s="89">
        <v>2072</v>
      </c>
      <c r="B139" s="90">
        <v>210537</v>
      </c>
      <c r="C139" s="90">
        <v>89318</v>
      </c>
      <c r="D139" s="90">
        <v>11826</v>
      </c>
      <c r="E139" s="90">
        <v>101144</v>
      </c>
      <c r="F139" s="92">
        <v>2.1</v>
      </c>
      <c r="G139" s="91">
        <v>48</v>
      </c>
    </row>
    <row r="140" spans="1:7" x14ac:dyDescent="0.25">
      <c r="A140" s="4">
        <v>2073</v>
      </c>
      <c r="B140" s="14">
        <v>211030</v>
      </c>
      <c r="C140" s="14">
        <v>89900</v>
      </c>
      <c r="D140" s="14">
        <v>11829</v>
      </c>
      <c r="E140" s="14">
        <v>101729</v>
      </c>
      <c r="F140" s="18">
        <v>2.1</v>
      </c>
      <c r="G140" s="67">
        <v>48</v>
      </c>
    </row>
    <row r="141" spans="1:7" x14ac:dyDescent="0.25">
      <c r="A141" s="89">
        <v>2074</v>
      </c>
      <c r="B141" s="90">
        <v>211545</v>
      </c>
      <c r="C141" s="90">
        <v>90481</v>
      </c>
      <c r="D141" s="90">
        <v>11818</v>
      </c>
      <c r="E141" s="90">
        <v>102299</v>
      </c>
      <c r="F141" s="92">
        <v>2.1</v>
      </c>
      <c r="G141" s="91">
        <v>48</v>
      </c>
    </row>
    <row r="142" spans="1:7" x14ac:dyDescent="0.25">
      <c r="A142" s="4">
        <v>2075</v>
      </c>
      <c r="B142" s="14">
        <v>212067</v>
      </c>
      <c r="C142" s="14">
        <v>91036</v>
      </c>
      <c r="D142" s="14">
        <v>11802</v>
      </c>
      <c r="E142" s="14">
        <v>102838</v>
      </c>
      <c r="F142" s="18">
        <v>2.1</v>
      </c>
      <c r="G142" s="67">
        <v>48</v>
      </c>
    </row>
    <row r="143" spans="1:7" x14ac:dyDescent="0.25">
      <c r="A143" s="89">
        <v>2076</v>
      </c>
      <c r="B143" s="90">
        <v>212598</v>
      </c>
      <c r="C143" s="90">
        <v>91539</v>
      </c>
      <c r="D143" s="90">
        <v>11799</v>
      </c>
      <c r="E143" s="90">
        <v>103338</v>
      </c>
      <c r="F143" s="92">
        <v>2.1</v>
      </c>
      <c r="G143" s="91">
        <v>49</v>
      </c>
    </row>
    <row r="144" spans="1:7" x14ac:dyDescent="0.25">
      <c r="A144" s="4">
        <v>2077</v>
      </c>
      <c r="B144" s="14">
        <v>213148</v>
      </c>
      <c r="C144" s="14">
        <v>91998</v>
      </c>
      <c r="D144" s="14">
        <v>11807</v>
      </c>
      <c r="E144" s="14">
        <v>103805</v>
      </c>
      <c r="F144" s="18">
        <v>2.1</v>
      </c>
      <c r="G144" s="67">
        <v>49</v>
      </c>
    </row>
    <row r="145" spans="1:7" x14ac:dyDescent="0.25">
      <c r="A145" s="89">
        <v>2078</v>
      </c>
      <c r="B145" s="90">
        <v>213727</v>
      </c>
      <c r="C145" s="90">
        <v>92411</v>
      </c>
      <c r="D145" s="90">
        <v>11822</v>
      </c>
      <c r="E145" s="90">
        <v>104233</v>
      </c>
      <c r="F145" s="92">
        <v>2.1</v>
      </c>
      <c r="G145" s="91">
        <v>49</v>
      </c>
    </row>
    <row r="146" spans="1:7" x14ac:dyDescent="0.25">
      <c r="A146" s="4">
        <v>2079</v>
      </c>
      <c r="B146" s="14">
        <v>214340</v>
      </c>
      <c r="C146" s="14">
        <v>92768</v>
      </c>
      <c r="D146" s="14">
        <v>11843</v>
      </c>
      <c r="E146" s="14">
        <v>104611</v>
      </c>
      <c r="F146" s="18">
        <v>2</v>
      </c>
      <c r="G146" s="67">
        <v>49</v>
      </c>
    </row>
    <row r="147" spans="1:7" x14ac:dyDescent="0.25">
      <c r="A147" s="89">
        <v>2080</v>
      </c>
      <c r="B147" s="90">
        <v>214990</v>
      </c>
      <c r="C147" s="90">
        <v>93082</v>
      </c>
      <c r="D147" s="90">
        <v>11866</v>
      </c>
      <c r="E147" s="90">
        <v>104947</v>
      </c>
      <c r="F147" s="92">
        <v>2</v>
      </c>
      <c r="G147" s="91">
        <v>49</v>
      </c>
    </row>
    <row r="148" spans="1:7" x14ac:dyDescent="0.25">
      <c r="A148" s="4">
        <v>2081</v>
      </c>
      <c r="B148" s="14">
        <v>215663</v>
      </c>
      <c r="C148" s="14">
        <v>93365</v>
      </c>
      <c r="D148" s="14">
        <v>11886</v>
      </c>
      <c r="E148" s="14">
        <v>105250</v>
      </c>
      <c r="F148" s="18">
        <v>2</v>
      </c>
      <c r="G148" s="67">
        <v>49</v>
      </c>
    </row>
    <row r="149" spans="1:7" x14ac:dyDescent="0.25">
      <c r="A149" s="89">
        <v>2082</v>
      </c>
      <c r="B149" s="90">
        <v>216375</v>
      </c>
      <c r="C149" s="90">
        <v>93614</v>
      </c>
      <c r="D149" s="90">
        <v>11903</v>
      </c>
      <c r="E149" s="90">
        <v>105517</v>
      </c>
      <c r="F149" s="92">
        <v>2.1</v>
      </c>
      <c r="G149" s="91">
        <v>49</v>
      </c>
    </row>
    <row r="150" spans="1:7" x14ac:dyDescent="0.25">
      <c r="A150" s="4">
        <v>2083</v>
      </c>
      <c r="B150" s="14">
        <v>217107</v>
      </c>
      <c r="C150" s="14">
        <v>93819</v>
      </c>
      <c r="D150" s="14">
        <v>11925</v>
      </c>
      <c r="E150" s="14">
        <v>105744</v>
      </c>
      <c r="F150" s="18">
        <v>2.1</v>
      </c>
      <c r="G150" s="67">
        <v>49</v>
      </c>
    </row>
    <row r="151" spans="1:7" x14ac:dyDescent="0.25">
      <c r="A151" s="89">
        <v>2084</v>
      </c>
      <c r="B151" s="90">
        <v>217853</v>
      </c>
      <c r="C151" s="90">
        <v>93975</v>
      </c>
      <c r="D151" s="90">
        <v>11959</v>
      </c>
      <c r="E151" s="90">
        <v>105934</v>
      </c>
      <c r="F151" s="92">
        <v>2.1</v>
      </c>
      <c r="G151" s="91">
        <v>49</v>
      </c>
    </row>
    <row r="152" spans="1:7" x14ac:dyDescent="0.25">
      <c r="A152" s="4">
        <v>2085</v>
      </c>
      <c r="B152" s="14">
        <v>218623</v>
      </c>
      <c r="C152" s="14">
        <v>94078</v>
      </c>
      <c r="D152" s="14">
        <v>12009</v>
      </c>
      <c r="E152" s="14">
        <v>106087</v>
      </c>
      <c r="F152" s="18">
        <v>2.1</v>
      </c>
      <c r="G152" s="67">
        <v>49</v>
      </c>
    </row>
    <row r="153" spans="1:7" x14ac:dyDescent="0.25">
      <c r="A153" s="89">
        <v>2086</v>
      </c>
      <c r="B153" s="90">
        <v>219404</v>
      </c>
      <c r="C153" s="90">
        <v>94136</v>
      </c>
      <c r="D153" s="90">
        <v>12073</v>
      </c>
      <c r="E153" s="90">
        <v>106209</v>
      </c>
      <c r="F153" s="92">
        <v>2.1</v>
      </c>
      <c r="G153" s="91">
        <v>48</v>
      </c>
    </row>
    <row r="154" spans="1:7" x14ac:dyDescent="0.25">
      <c r="A154" s="4">
        <v>2087</v>
      </c>
      <c r="B154" s="14">
        <v>220211</v>
      </c>
      <c r="C154" s="14">
        <v>94152</v>
      </c>
      <c r="D154" s="14">
        <v>12159</v>
      </c>
      <c r="E154" s="14">
        <v>106311</v>
      </c>
      <c r="F154" s="18">
        <v>2.1</v>
      </c>
      <c r="G154" s="67">
        <v>48</v>
      </c>
    </row>
    <row r="155" spans="1:7" x14ac:dyDescent="0.25">
      <c r="A155" s="89">
        <v>2088</v>
      </c>
      <c r="B155" s="90">
        <v>221038</v>
      </c>
      <c r="C155" s="90">
        <v>94143</v>
      </c>
      <c r="D155" s="90">
        <v>12262</v>
      </c>
      <c r="E155" s="90">
        <v>106405</v>
      </c>
      <c r="F155" s="92">
        <v>2.1</v>
      </c>
      <c r="G155" s="91">
        <v>48</v>
      </c>
    </row>
    <row r="156" spans="1:7" x14ac:dyDescent="0.25">
      <c r="A156" s="4">
        <v>2089</v>
      </c>
      <c r="B156" s="14">
        <v>221877</v>
      </c>
      <c r="C156" s="14">
        <v>94145</v>
      </c>
      <c r="D156" s="14">
        <v>12368</v>
      </c>
      <c r="E156" s="14">
        <v>106513</v>
      </c>
      <c r="F156" s="18">
        <v>2.1</v>
      </c>
      <c r="G156" s="67">
        <v>48</v>
      </c>
    </row>
    <row r="157" spans="1:7" x14ac:dyDescent="0.25">
      <c r="A157" s="89">
        <v>2090</v>
      </c>
      <c r="B157" s="90">
        <v>222725</v>
      </c>
      <c r="C157" s="90">
        <v>94166</v>
      </c>
      <c r="D157" s="90">
        <v>12478</v>
      </c>
      <c r="E157" s="90">
        <v>106644</v>
      </c>
      <c r="F157" s="92">
        <v>2.1</v>
      </c>
      <c r="G157" s="91">
        <v>48</v>
      </c>
    </row>
    <row r="158" spans="1:7" x14ac:dyDescent="0.25">
      <c r="A158" s="4">
        <v>2091</v>
      </c>
      <c r="B158" s="14">
        <v>223581</v>
      </c>
      <c r="C158" s="14">
        <v>94217</v>
      </c>
      <c r="D158" s="14">
        <v>12589</v>
      </c>
      <c r="E158" s="14">
        <v>106806</v>
      </c>
      <c r="F158" s="18">
        <v>2.1</v>
      </c>
      <c r="G158" s="67">
        <v>48</v>
      </c>
    </row>
    <row r="159" spans="1:7" x14ac:dyDescent="0.25">
      <c r="A159" s="89">
        <v>2092</v>
      </c>
      <c r="B159" s="90">
        <v>224429</v>
      </c>
      <c r="C159" s="90">
        <v>94326</v>
      </c>
      <c r="D159" s="90">
        <v>12693</v>
      </c>
      <c r="E159" s="90">
        <v>107019</v>
      </c>
      <c r="F159" s="92">
        <v>2.1</v>
      </c>
      <c r="G159" s="91">
        <v>48</v>
      </c>
    </row>
    <row r="160" spans="1:7" x14ac:dyDescent="0.25">
      <c r="A160" s="4">
        <v>2093</v>
      </c>
      <c r="B160" s="14">
        <v>225268</v>
      </c>
      <c r="C160" s="14">
        <v>94498</v>
      </c>
      <c r="D160" s="14">
        <v>12789</v>
      </c>
      <c r="E160" s="14">
        <v>107287</v>
      </c>
      <c r="F160" s="18">
        <v>2.1</v>
      </c>
      <c r="G160" s="67">
        <v>48</v>
      </c>
    </row>
    <row r="161" spans="1:7" x14ac:dyDescent="0.25">
      <c r="A161" s="89">
        <v>2094</v>
      </c>
      <c r="B161" s="90">
        <v>226095</v>
      </c>
      <c r="C161" s="90">
        <v>94730</v>
      </c>
      <c r="D161" s="90">
        <v>12875</v>
      </c>
      <c r="E161" s="90">
        <v>107605</v>
      </c>
      <c r="F161" s="92">
        <v>2.1</v>
      </c>
      <c r="G161" s="91">
        <v>48</v>
      </c>
    </row>
    <row r="162" spans="1:7" x14ac:dyDescent="0.25">
      <c r="A162" s="4">
        <v>2095</v>
      </c>
      <c r="B162" s="14">
        <v>226907</v>
      </c>
      <c r="C162" s="14">
        <v>95018</v>
      </c>
      <c r="D162" s="14">
        <v>12953</v>
      </c>
      <c r="E162" s="14">
        <v>107972</v>
      </c>
      <c r="F162" s="18">
        <v>2.1</v>
      </c>
      <c r="G162" s="67">
        <v>48</v>
      </c>
    </row>
    <row r="163" spans="1:7" ht="15" customHeight="1" x14ac:dyDescent="0.25">
      <c r="A163" s="89">
        <v>2096</v>
      </c>
      <c r="B163" s="90">
        <v>227698</v>
      </c>
      <c r="C163" s="90">
        <v>95361</v>
      </c>
      <c r="D163" s="90">
        <v>13022</v>
      </c>
      <c r="E163" s="90">
        <v>108383</v>
      </c>
      <c r="F163" s="92">
        <v>2.1</v>
      </c>
      <c r="G163" s="91">
        <v>48</v>
      </c>
    </row>
    <row r="164" spans="1:7" x14ac:dyDescent="0.25">
      <c r="A164" s="4">
        <v>2097</v>
      </c>
      <c r="B164" s="14">
        <v>228475</v>
      </c>
      <c r="C164" s="14">
        <v>95757</v>
      </c>
      <c r="D164" s="14">
        <v>13083</v>
      </c>
      <c r="E164" s="14">
        <v>108840</v>
      </c>
      <c r="F164" s="18">
        <v>2.1</v>
      </c>
      <c r="G164" s="67">
        <v>48</v>
      </c>
    </row>
    <row r="165" spans="1:7" x14ac:dyDescent="0.25">
      <c r="A165" s="89">
        <v>2098</v>
      </c>
      <c r="B165" s="90">
        <v>229229</v>
      </c>
      <c r="C165" s="90">
        <v>96201</v>
      </c>
      <c r="D165" s="90">
        <v>13135</v>
      </c>
      <c r="E165" s="90">
        <v>109336</v>
      </c>
      <c r="F165" s="92">
        <v>2.1</v>
      </c>
      <c r="G165" s="91">
        <v>48</v>
      </c>
    </row>
    <row r="166" spans="1:7" x14ac:dyDescent="0.25">
      <c r="A166" s="4">
        <v>2099</v>
      </c>
      <c r="B166" s="14">
        <v>229974</v>
      </c>
      <c r="C166" s="14">
        <v>96683</v>
      </c>
      <c r="D166" s="14">
        <v>13182</v>
      </c>
      <c r="E166" s="14">
        <v>109865</v>
      </c>
      <c r="F166" s="18">
        <v>2.1</v>
      </c>
      <c r="G166" s="67">
        <v>48</v>
      </c>
    </row>
    <row r="167" spans="1:7" x14ac:dyDescent="0.25">
      <c r="A167" s="89">
        <v>2100</v>
      </c>
      <c r="B167" s="90">
        <v>230704</v>
      </c>
      <c r="C167" s="90">
        <v>97198</v>
      </c>
      <c r="D167" s="90">
        <v>13223</v>
      </c>
      <c r="E167" s="90">
        <v>110421</v>
      </c>
      <c r="F167" s="92">
        <v>2.1</v>
      </c>
      <c r="G167" s="91">
        <v>48</v>
      </c>
    </row>
    <row r="168" spans="1:7" x14ac:dyDescent="0.25">
      <c r="A168" s="6" t="s">
        <v>12</v>
      </c>
      <c r="B168" s="14"/>
      <c r="C168" s="14"/>
      <c r="D168" s="14"/>
      <c r="E168" s="14"/>
      <c r="F168" s="18"/>
      <c r="G168" s="67"/>
    </row>
    <row r="169" spans="1:7" x14ac:dyDescent="0.25">
      <c r="A169" s="89">
        <v>2024</v>
      </c>
      <c r="B169" s="90">
        <v>185127</v>
      </c>
      <c r="C169" s="90">
        <v>59376</v>
      </c>
      <c r="D169" s="90">
        <v>8351</v>
      </c>
      <c r="E169" s="90">
        <v>67727</v>
      </c>
      <c r="F169" s="92">
        <v>2.7</v>
      </c>
      <c r="G169" s="91">
        <v>37</v>
      </c>
    </row>
    <row r="170" spans="1:7" x14ac:dyDescent="0.25">
      <c r="A170" s="4">
        <v>2025</v>
      </c>
      <c r="B170" s="14">
        <v>186988</v>
      </c>
      <c r="C170" s="14">
        <v>60666</v>
      </c>
      <c r="D170" s="14">
        <v>8260</v>
      </c>
      <c r="E170" s="14">
        <v>68927</v>
      </c>
      <c r="F170" s="18">
        <v>2.7</v>
      </c>
      <c r="G170" s="67">
        <v>37</v>
      </c>
    </row>
    <row r="171" spans="1:7" x14ac:dyDescent="0.25">
      <c r="A171" s="89">
        <v>2026</v>
      </c>
      <c r="B171" s="90">
        <v>188335</v>
      </c>
      <c r="C171" s="90">
        <v>61920</v>
      </c>
      <c r="D171" s="90">
        <v>8336</v>
      </c>
      <c r="E171" s="90">
        <v>70255</v>
      </c>
      <c r="F171" s="92">
        <v>2.7</v>
      </c>
      <c r="G171" s="91">
        <v>37</v>
      </c>
    </row>
    <row r="172" spans="1:7" x14ac:dyDescent="0.25">
      <c r="A172" s="4">
        <v>2027</v>
      </c>
      <c r="B172" s="14">
        <v>189483</v>
      </c>
      <c r="C172" s="14">
        <v>63122</v>
      </c>
      <c r="D172" s="14">
        <v>8407</v>
      </c>
      <c r="E172" s="14">
        <v>71529</v>
      </c>
      <c r="F172" s="18">
        <v>2.6</v>
      </c>
      <c r="G172" s="67">
        <v>38</v>
      </c>
    </row>
    <row r="173" spans="1:7" x14ac:dyDescent="0.25">
      <c r="A173" s="89">
        <v>2028</v>
      </c>
      <c r="B173" s="90">
        <v>190381</v>
      </c>
      <c r="C173" s="90">
        <v>64421</v>
      </c>
      <c r="D173" s="90">
        <v>8368</v>
      </c>
      <c r="E173" s="90">
        <v>72789</v>
      </c>
      <c r="F173" s="92">
        <v>2.6</v>
      </c>
      <c r="G173" s="91">
        <v>38</v>
      </c>
    </row>
    <row r="174" spans="1:7" x14ac:dyDescent="0.25">
      <c r="A174" s="4">
        <v>2029</v>
      </c>
      <c r="B174" s="14">
        <v>191265</v>
      </c>
      <c r="C174" s="14">
        <v>65639</v>
      </c>
      <c r="D174" s="14">
        <v>8216</v>
      </c>
      <c r="E174" s="14">
        <v>73855</v>
      </c>
      <c r="F174" s="18">
        <v>2.6</v>
      </c>
      <c r="G174" s="67">
        <v>39</v>
      </c>
    </row>
    <row r="175" spans="1:7" x14ac:dyDescent="0.25">
      <c r="A175" s="89">
        <v>2030</v>
      </c>
      <c r="B175" s="90">
        <v>192080</v>
      </c>
      <c r="C175" s="90">
        <v>66765</v>
      </c>
      <c r="D175" s="90">
        <v>8045</v>
      </c>
      <c r="E175" s="90">
        <v>74811</v>
      </c>
      <c r="F175" s="92">
        <v>2.6</v>
      </c>
      <c r="G175" s="91">
        <v>39</v>
      </c>
    </row>
    <row r="176" spans="1:7" x14ac:dyDescent="0.25">
      <c r="A176" s="4">
        <v>2031</v>
      </c>
      <c r="B176" s="14">
        <v>192869</v>
      </c>
      <c r="C176" s="14">
        <v>67792</v>
      </c>
      <c r="D176" s="14">
        <v>7897</v>
      </c>
      <c r="E176" s="14">
        <v>75689</v>
      </c>
      <c r="F176" s="18">
        <v>2.5</v>
      </c>
      <c r="G176" s="67">
        <v>39</v>
      </c>
    </row>
    <row r="177" spans="1:7" x14ac:dyDescent="0.25">
      <c r="A177" s="89">
        <v>2032</v>
      </c>
      <c r="B177" s="90">
        <v>193651</v>
      </c>
      <c r="C177" s="90">
        <v>68705</v>
      </c>
      <c r="D177" s="90">
        <v>7787</v>
      </c>
      <c r="E177" s="90">
        <v>76492</v>
      </c>
      <c r="F177" s="92">
        <v>2.5</v>
      </c>
      <c r="G177" s="91">
        <v>39</v>
      </c>
    </row>
    <row r="178" spans="1:7" x14ac:dyDescent="0.25">
      <c r="A178" s="4">
        <v>2033</v>
      </c>
      <c r="B178" s="14">
        <v>194334</v>
      </c>
      <c r="C178" s="14">
        <v>69493</v>
      </c>
      <c r="D178" s="14">
        <v>7725</v>
      </c>
      <c r="E178" s="14">
        <v>77219</v>
      </c>
      <c r="F178" s="18">
        <v>2.5</v>
      </c>
      <c r="G178" s="67">
        <v>40</v>
      </c>
    </row>
    <row r="179" spans="1:7" x14ac:dyDescent="0.25">
      <c r="A179" s="89">
        <v>2034</v>
      </c>
      <c r="B179" s="90">
        <v>194997</v>
      </c>
      <c r="C179" s="90">
        <v>70124</v>
      </c>
      <c r="D179" s="90">
        <v>7757</v>
      </c>
      <c r="E179" s="90">
        <v>77882</v>
      </c>
      <c r="F179" s="92">
        <v>2.5</v>
      </c>
      <c r="G179" s="91">
        <v>40</v>
      </c>
    </row>
    <row r="180" spans="1:7" x14ac:dyDescent="0.25">
      <c r="A180" s="4">
        <v>2035</v>
      </c>
      <c r="B180" s="14">
        <v>195645</v>
      </c>
      <c r="C180" s="14">
        <v>70745</v>
      </c>
      <c r="D180" s="14">
        <v>7744</v>
      </c>
      <c r="E180" s="14">
        <v>78489</v>
      </c>
      <c r="F180" s="18">
        <v>2.5</v>
      </c>
      <c r="G180" s="67">
        <v>40</v>
      </c>
    </row>
    <row r="181" spans="1:7" x14ac:dyDescent="0.25">
      <c r="A181" s="89">
        <v>2036</v>
      </c>
      <c r="B181" s="90">
        <v>196236</v>
      </c>
      <c r="C181" s="90">
        <v>71287</v>
      </c>
      <c r="D181" s="90">
        <v>7746</v>
      </c>
      <c r="E181" s="90">
        <v>79033</v>
      </c>
      <c r="F181" s="92">
        <v>2.5</v>
      </c>
      <c r="G181" s="91">
        <v>40</v>
      </c>
    </row>
    <row r="182" spans="1:7" x14ac:dyDescent="0.25">
      <c r="A182" s="4">
        <v>2037</v>
      </c>
      <c r="B182" s="14">
        <v>196748</v>
      </c>
      <c r="C182" s="14">
        <v>71772</v>
      </c>
      <c r="D182" s="14">
        <v>7752</v>
      </c>
      <c r="E182" s="14">
        <v>79524</v>
      </c>
      <c r="F182" s="18">
        <v>2.5</v>
      </c>
      <c r="G182" s="67">
        <v>40</v>
      </c>
    </row>
    <row r="183" spans="1:7" x14ac:dyDescent="0.25">
      <c r="A183" s="89">
        <v>2038</v>
      </c>
      <c r="B183" s="90">
        <v>197310</v>
      </c>
      <c r="C183" s="90">
        <v>72175</v>
      </c>
      <c r="D183" s="90">
        <v>7775</v>
      </c>
      <c r="E183" s="90">
        <v>79950</v>
      </c>
      <c r="F183" s="92">
        <v>2.5</v>
      </c>
      <c r="G183" s="91">
        <v>41</v>
      </c>
    </row>
    <row r="184" spans="1:7" x14ac:dyDescent="0.25">
      <c r="A184" s="4">
        <v>2039</v>
      </c>
      <c r="B184" s="14">
        <v>197833</v>
      </c>
      <c r="C184" s="14">
        <v>72482</v>
      </c>
      <c r="D184" s="14">
        <v>7833</v>
      </c>
      <c r="E184" s="14">
        <v>80315</v>
      </c>
      <c r="F184" s="18">
        <v>2.5</v>
      </c>
      <c r="G184" s="67">
        <v>41</v>
      </c>
    </row>
    <row r="185" spans="1:7" x14ac:dyDescent="0.25">
      <c r="A185" s="89">
        <v>2040</v>
      </c>
      <c r="B185" s="90">
        <v>198411</v>
      </c>
      <c r="C185" s="90">
        <v>72720</v>
      </c>
      <c r="D185" s="90">
        <v>7924</v>
      </c>
      <c r="E185" s="90">
        <v>80644</v>
      </c>
      <c r="F185" s="92">
        <v>2.5</v>
      </c>
      <c r="G185" s="91">
        <v>41</v>
      </c>
    </row>
    <row r="186" spans="1:7" x14ac:dyDescent="0.25">
      <c r="A186" s="4">
        <v>2041</v>
      </c>
      <c r="B186" s="14">
        <v>199042</v>
      </c>
      <c r="C186" s="14">
        <v>72895</v>
      </c>
      <c r="D186" s="14">
        <v>8034</v>
      </c>
      <c r="E186" s="14">
        <v>80929</v>
      </c>
      <c r="F186" s="18">
        <v>2.5</v>
      </c>
      <c r="G186" s="67">
        <v>41</v>
      </c>
    </row>
    <row r="187" spans="1:7" x14ac:dyDescent="0.25">
      <c r="A187" s="89">
        <v>2042</v>
      </c>
      <c r="B187" s="90">
        <v>199767</v>
      </c>
      <c r="C187" s="90">
        <v>73024</v>
      </c>
      <c r="D187" s="90">
        <v>8150</v>
      </c>
      <c r="E187" s="90">
        <v>81174</v>
      </c>
      <c r="F187" s="92">
        <v>2.5</v>
      </c>
      <c r="G187" s="91">
        <v>41</v>
      </c>
    </row>
    <row r="188" spans="1:7" x14ac:dyDescent="0.25">
      <c r="A188" s="4">
        <v>2043</v>
      </c>
      <c r="B188" s="14">
        <v>200602</v>
      </c>
      <c r="C188" s="14">
        <v>73123</v>
      </c>
      <c r="D188" s="14">
        <v>8266</v>
      </c>
      <c r="E188" s="14">
        <v>81390</v>
      </c>
      <c r="F188" s="18">
        <v>2.5</v>
      </c>
      <c r="G188" s="67">
        <v>41</v>
      </c>
    </row>
    <row r="189" spans="1:7" x14ac:dyDescent="0.25">
      <c r="A189" s="89">
        <v>2044</v>
      </c>
      <c r="B189" s="90">
        <v>201527</v>
      </c>
      <c r="C189" s="90">
        <v>73189</v>
      </c>
      <c r="D189" s="90">
        <v>8374</v>
      </c>
      <c r="E189" s="90">
        <v>81563</v>
      </c>
      <c r="F189" s="92">
        <v>2.5</v>
      </c>
      <c r="G189" s="91">
        <v>40</v>
      </c>
    </row>
    <row r="190" spans="1:7" x14ac:dyDescent="0.25">
      <c r="A190" s="4">
        <v>2045</v>
      </c>
      <c r="B190" s="14">
        <v>202520</v>
      </c>
      <c r="C190" s="14">
        <v>73254</v>
      </c>
      <c r="D190" s="14">
        <v>8471</v>
      </c>
      <c r="E190" s="14">
        <v>81725</v>
      </c>
      <c r="F190" s="18">
        <v>2.5</v>
      </c>
      <c r="G190" s="67">
        <v>40</v>
      </c>
    </row>
    <row r="191" spans="1:7" x14ac:dyDescent="0.25">
      <c r="A191" s="89">
        <v>2046</v>
      </c>
      <c r="B191" s="90">
        <v>203584</v>
      </c>
      <c r="C191" s="90">
        <v>73336</v>
      </c>
      <c r="D191" s="90">
        <v>8560</v>
      </c>
      <c r="E191" s="90">
        <v>81896</v>
      </c>
      <c r="F191" s="92">
        <v>2.5</v>
      </c>
      <c r="G191" s="91">
        <v>40</v>
      </c>
    </row>
    <row r="192" spans="1:7" x14ac:dyDescent="0.25">
      <c r="A192" s="4">
        <v>2047</v>
      </c>
      <c r="B192" s="14">
        <v>204716</v>
      </c>
      <c r="C192" s="14">
        <v>73453</v>
      </c>
      <c r="D192" s="14">
        <v>8633</v>
      </c>
      <c r="E192" s="14">
        <v>82086</v>
      </c>
      <c r="F192" s="18">
        <v>2.5</v>
      </c>
      <c r="G192" s="67">
        <v>40</v>
      </c>
    </row>
    <row r="193" spans="1:7" x14ac:dyDescent="0.25">
      <c r="A193" s="89">
        <v>2048</v>
      </c>
      <c r="B193" s="90">
        <v>205894</v>
      </c>
      <c r="C193" s="90">
        <v>73598</v>
      </c>
      <c r="D193" s="90">
        <v>8700</v>
      </c>
      <c r="E193" s="90">
        <v>82299</v>
      </c>
      <c r="F193" s="92">
        <v>2.5</v>
      </c>
      <c r="G193" s="91">
        <v>40</v>
      </c>
    </row>
    <row r="194" spans="1:7" x14ac:dyDescent="0.25">
      <c r="A194" s="4">
        <v>2049</v>
      </c>
      <c r="B194" s="14">
        <v>207105</v>
      </c>
      <c r="C194" s="14">
        <v>73775</v>
      </c>
      <c r="D194" s="14">
        <v>8764</v>
      </c>
      <c r="E194" s="14">
        <v>82539</v>
      </c>
      <c r="F194" s="18">
        <v>2.5</v>
      </c>
      <c r="G194" s="67">
        <v>40</v>
      </c>
    </row>
    <row r="195" spans="1:7" x14ac:dyDescent="0.25">
      <c r="A195" s="89">
        <v>2050</v>
      </c>
      <c r="B195" s="90">
        <v>208354</v>
      </c>
      <c r="C195" s="90">
        <v>73980</v>
      </c>
      <c r="D195" s="90">
        <v>8825</v>
      </c>
      <c r="E195" s="90">
        <v>82804</v>
      </c>
      <c r="F195" s="92">
        <v>2.5</v>
      </c>
      <c r="G195" s="91">
        <v>40</v>
      </c>
    </row>
    <row r="196" spans="1:7" x14ac:dyDescent="0.25">
      <c r="A196" s="4">
        <v>2051</v>
      </c>
      <c r="B196" s="14">
        <v>209616</v>
      </c>
      <c r="C196" s="14">
        <v>74201</v>
      </c>
      <c r="D196" s="14">
        <v>8887</v>
      </c>
      <c r="E196" s="14">
        <v>83087</v>
      </c>
      <c r="F196" s="18">
        <v>2.5</v>
      </c>
      <c r="G196" s="67">
        <v>40</v>
      </c>
    </row>
    <row r="197" spans="1:7" x14ac:dyDescent="0.25">
      <c r="A197" s="89">
        <v>2052</v>
      </c>
      <c r="B197" s="90">
        <v>210892</v>
      </c>
      <c r="C197" s="90">
        <v>74468</v>
      </c>
      <c r="D197" s="90">
        <v>8942</v>
      </c>
      <c r="E197" s="90">
        <v>83410</v>
      </c>
      <c r="F197" s="92">
        <v>2.5</v>
      </c>
      <c r="G197" s="91">
        <v>40</v>
      </c>
    </row>
    <row r="198" spans="1:7" x14ac:dyDescent="0.25">
      <c r="A198" s="4">
        <v>2053</v>
      </c>
      <c r="B198" s="14">
        <v>212177</v>
      </c>
      <c r="C198" s="14">
        <v>74776</v>
      </c>
      <c r="D198" s="14">
        <v>8992</v>
      </c>
      <c r="E198" s="14">
        <v>83768</v>
      </c>
      <c r="F198" s="18">
        <v>2.5</v>
      </c>
      <c r="G198" s="67">
        <v>39</v>
      </c>
    </row>
    <row r="199" spans="1:7" x14ac:dyDescent="0.25">
      <c r="A199" s="89">
        <v>2054</v>
      </c>
      <c r="B199" s="90">
        <v>213460</v>
      </c>
      <c r="C199" s="90">
        <v>75121</v>
      </c>
      <c r="D199" s="90">
        <v>9039</v>
      </c>
      <c r="E199" s="90">
        <v>84160</v>
      </c>
      <c r="F199" s="92">
        <v>2.5</v>
      </c>
      <c r="G199" s="91">
        <v>39</v>
      </c>
    </row>
    <row r="200" spans="1:7" x14ac:dyDescent="0.25">
      <c r="A200" s="4">
        <v>2055</v>
      </c>
      <c r="B200" s="14">
        <v>214749</v>
      </c>
      <c r="C200" s="14">
        <v>75518</v>
      </c>
      <c r="D200" s="14">
        <v>9077</v>
      </c>
      <c r="E200" s="14">
        <v>84595</v>
      </c>
      <c r="F200" s="18">
        <v>2.5</v>
      </c>
      <c r="G200" s="67">
        <v>39</v>
      </c>
    </row>
    <row r="201" spans="1:7" x14ac:dyDescent="0.25">
      <c r="A201" s="89">
        <v>2056</v>
      </c>
      <c r="B201" s="90">
        <v>216037</v>
      </c>
      <c r="C201" s="90">
        <v>75970</v>
      </c>
      <c r="D201" s="90">
        <v>9099</v>
      </c>
      <c r="E201" s="90">
        <v>85068</v>
      </c>
      <c r="F201" s="92">
        <v>2.5</v>
      </c>
      <c r="G201" s="91">
        <v>39</v>
      </c>
    </row>
    <row r="202" spans="1:7" x14ac:dyDescent="0.25">
      <c r="A202" s="4">
        <v>2057</v>
      </c>
      <c r="B202" s="14">
        <v>217308</v>
      </c>
      <c r="C202" s="14">
        <v>76470</v>
      </c>
      <c r="D202" s="14">
        <v>9105</v>
      </c>
      <c r="E202" s="14">
        <v>85575</v>
      </c>
      <c r="F202" s="18">
        <v>2.5</v>
      </c>
      <c r="G202" s="67">
        <v>39</v>
      </c>
    </row>
    <row r="203" spans="1:7" x14ac:dyDescent="0.25">
      <c r="A203" s="89">
        <v>2058</v>
      </c>
      <c r="B203" s="90">
        <v>218567</v>
      </c>
      <c r="C203" s="90">
        <v>76996</v>
      </c>
      <c r="D203" s="90">
        <v>9105</v>
      </c>
      <c r="E203" s="90">
        <v>86101</v>
      </c>
      <c r="F203" s="92">
        <v>2.5</v>
      </c>
      <c r="G203" s="91">
        <v>39</v>
      </c>
    </row>
    <row r="204" spans="1:7" x14ac:dyDescent="0.25">
      <c r="A204" s="4">
        <v>2059</v>
      </c>
      <c r="B204" s="14">
        <v>219806</v>
      </c>
      <c r="C204" s="14">
        <v>77520</v>
      </c>
      <c r="D204" s="14">
        <v>9108</v>
      </c>
      <c r="E204" s="14">
        <v>86628</v>
      </c>
      <c r="F204" s="18">
        <v>2.5</v>
      </c>
      <c r="G204" s="67">
        <v>39</v>
      </c>
    </row>
    <row r="205" spans="1:7" x14ac:dyDescent="0.25">
      <c r="A205" s="89">
        <v>2060</v>
      </c>
      <c r="B205" s="90">
        <v>221008</v>
      </c>
      <c r="C205" s="90">
        <v>78035</v>
      </c>
      <c r="D205" s="90">
        <v>9116</v>
      </c>
      <c r="E205" s="90">
        <v>87150</v>
      </c>
      <c r="F205" s="92">
        <v>2.5</v>
      </c>
      <c r="G205" s="91">
        <v>39</v>
      </c>
    </row>
    <row r="206" spans="1:7" x14ac:dyDescent="0.25">
      <c r="A206" s="4">
        <v>2061</v>
      </c>
      <c r="B206" s="14">
        <v>222189</v>
      </c>
      <c r="C206" s="14">
        <v>78532</v>
      </c>
      <c r="D206" s="14">
        <v>9129</v>
      </c>
      <c r="E206" s="14">
        <v>87662</v>
      </c>
      <c r="F206" s="18">
        <v>2.5</v>
      </c>
      <c r="G206" s="67">
        <v>39</v>
      </c>
    </row>
    <row r="207" spans="1:7" x14ac:dyDescent="0.25">
      <c r="A207" s="89">
        <v>2062</v>
      </c>
      <c r="B207" s="90">
        <v>223372</v>
      </c>
      <c r="C207" s="90">
        <v>79012</v>
      </c>
      <c r="D207" s="90">
        <v>9149</v>
      </c>
      <c r="E207" s="90">
        <v>88161</v>
      </c>
      <c r="F207" s="92">
        <v>2.5</v>
      </c>
      <c r="G207" s="91">
        <v>39</v>
      </c>
    </row>
    <row r="208" spans="1:7" x14ac:dyDescent="0.25">
      <c r="A208" s="4">
        <v>2063</v>
      </c>
      <c r="B208" s="14">
        <v>224542</v>
      </c>
      <c r="C208" s="14">
        <v>79475</v>
      </c>
      <c r="D208" s="14">
        <v>9174</v>
      </c>
      <c r="E208" s="14">
        <v>88648</v>
      </c>
      <c r="F208" s="18">
        <v>2.5</v>
      </c>
      <c r="G208" s="67">
        <v>39</v>
      </c>
    </row>
    <row r="209" spans="1:7" x14ac:dyDescent="0.25">
      <c r="A209" s="89">
        <v>2064</v>
      </c>
      <c r="B209" s="90">
        <v>225709</v>
      </c>
      <c r="C209" s="90">
        <v>79920</v>
      </c>
      <c r="D209" s="90">
        <v>9204</v>
      </c>
      <c r="E209" s="90">
        <v>89123</v>
      </c>
      <c r="F209" s="92">
        <v>2.5</v>
      </c>
      <c r="G209" s="91">
        <v>39</v>
      </c>
    </row>
    <row r="210" spans="1:7" x14ac:dyDescent="0.25">
      <c r="A210" s="4">
        <v>2065</v>
      </c>
      <c r="B210" s="14">
        <v>226880</v>
      </c>
      <c r="C210" s="14">
        <v>80363</v>
      </c>
      <c r="D210" s="14">
        <v>9235</v>
      </c>
      <c r="E210" s="14">
        <v>89597</v>
      </c>
      <c r="F210" s="18">
        <v>2.5</v>
      </c>
      <c r="G210" s="67">
        <v>39</v>
      </c>
    </row>
    <row r="211" spans="1:7" x14ac:dyDescent="0.25">
      <c r="A211" s="89">
        <v>2066</v>
      </c>
      <c r="B211" s="90">
        <v>228047</v>
      </c>
      <c r="C211" s="90">
        <v>80806</v>
      </c>
      <c r="D211" s="90">
        <v>9266</v>
      </c>
      <c r="E211" s="90">
        <v>90072</v>
      </c>
      <c r="F211" s="92">
        <v>2.5</v>
      </c>
      <c r="G211" s="91">
        <v>39</v>
      </c>
    </row>
    <row r="212" spans="1:7" x14ac:dyDescent="0.25">
      <c r="A212" s="4">
        <v>2067</v>
      </c>
      <c r="B212" s="14">
        <v>229210</v>
      </c>
      <c r="C212" s="14">
        <v>81257</v>
      </c>
      <c r="D212" s="14">
        <v>9295</v>
      </c>
      <c r="E212" s="14">
        <v>90552</v>
      </c>
      <c r="F212" s="18">
        <v>2.5</v>
      </c>
      <c r="G212" s="67">
        <v>40</v>
      </c>
    </row>
    <row r="213" spans="1:7" x14ac:dyDescent="0.25">
      <c r="A213" s="89">
        <v>2068</v>
      </c>
      <c r="B213" s="90">
        <v>230373</v>
      </c>
      <c r="C213" s="90">
        <v>81715</v>
      </c>
      <c r="D213" s="90">
        <v>9323</v>
      </c>
      <c r="E213" s="90">
        <v>91038</v>
      </c>
      <c r="F213" s="92">
        <v>2.5</v>
      </c>
      <c r="G213" s="91">
        <v>40</v>
      </c>
    </row>
    <row r="214" spans="1:7" x14ac:dyDescent="0.25">
      <c r="A214" s="4">
        <v>2069</v>
      </c>
      <c r="B214" s="14">
        <v>231515</v>
      </c>
      <c r="C214" s="14">
        <v>82170</v>
      </c>
      <c r="D214" s="14">
        <v>9358</v>
      </c>
      <c r="E214" s="14">
        <v>91528</v>
      </c>
      <c r="F214" s="18">
        <v>2.5</v>
      </c>
      <c r="G214" s="67">
        <v>40</v>
      </c>
    </row>
    <row r="215" spans="1:7" x14ac:dyDescent="0.25">
      <c r="A215" s="89">
        <v>2070</v>
      </c>
      <c r="B215" s="90">
        <v>232664</v>
      </c>
      <c r="C215" s="90">
        <v>82636</v>
      </c>
      <c r="D215" s="90">
        <v>9392</v>
      </c>
      <c r="E215" s="90">
        <v>92028</v>
      </c>
      <c r="F215" s="92">
        <v>2.5</v>
      </c>
      <c r="G215" s="91">
        <v>40</v>
      </c>
    </row>
    <row r="216" spans="1:7" x14ac:dyDescent="0.25">
      <c r="A216" s="4">
        <v>2071</v>
      </c>
      <c r="B216" s="14">
        <v>233852</v>
      </c>
      <c r="C216" s="14">
        <v>83104</v>
      </c>
      <c r="D216" s="14">
        <v>9425</v>
      </c>
      <c r="E216" s="14">
        <v>92528</v>
      </c>
      <c r="F216" s="18">
        <v>2.5</v>
      </c>
      <c r="G216" s="67">
        <v>40</v>
      </c>
    </row>
    <row r="217" spans="1:7" x14ac:dyDescent="0.25">
      <c r="A217" s="89">
        <v>2072</v>
      </c>
      <c r="B217" s="90">
        <v>235060</v>
      </c>
      <c r="C217" s="90">
        <v>83560</v>
      </c>
      <c r="D217" s="90">
        <v>9455</v>
      </c>
      <c r="E217" s="90">
        <v>93015</v>
      </c>
      <c r="F217" s="92">
        <v>2.5</v>
      </c>
      <c r="G217" s="91">
        <v>40</v>
      </c>
    </row>
    <row r="218" spans="1:7" x14ac:dyDescent="0.25">
      <c r="A218" s="4">
        <v>2073</v>
      </c>
      <c r="B218" s="14">
        <v>236305</v>
      </c>
      <c r="C218" s="14">
        <v>84013</v>
      </c>
      <c r="D218" s="14">
        <v>9479</v>
      </c>
      <c r="E218" s="14">
        <v>93492</v>
      </c>
      <c r="F218" s="18">
        <v>2.5</v>
      </c>
      <c r="G218" s="67">
        <v>40</v>
      </c>
    </row>
    <row r="219" spans="1:7" x14ac:dyDescent="0.25">
      <c r="A219" s="89">
        <v>2074</v>
      </c>
      <c r="B219" s="90">
        <v>237596</v>
      </c>
      <c r="C219" s="90">
        <v>84461</v>
      </c>
      <c r="D219" s="90">
        <v>9495</v>
      </c>
      <c r="E219" s="90">
        <v>93956</v>
      </c>
      <c r="F219" s="92">
        <v>2.5</v>
      </c>
      <c r="G219" s="91">
        <v>40</v>
      </c>
    </row>
    <row r="220" spans="1:7" x14ac:dyDescent="0.25">
      <c r="A220" s="4">
        <v>2075</v>
      </c>
      <c r="B220" s="14">
        <v>238923</v>
      </c>
      <c r="C220" s="14">
        <v>84882</v>
      </c>
      <c r="D220" s="14">
        <v>9510</v>
      </c>
      <c r="E220" s="14">
        <v>94392</v>
      </c>
      <c r="F220" s="18">
        <v>2.5</v>
      </c>
      <c r="G220" s="67">
        <v>40</v>
      </c>
    </row>
    <row r="221" spans="1:7" x14ac:dyDescent="0.25">
      <c r="A221" s="89">
        <v>2076</v>
      </c>
      <c r="B221" s="90">
        <v>240278</v>
      </c>
      <c r="C221" s="90">
        <v>85255</v>
      </c>
      <c r="D221" s="90">
        <v>9536</v>
      </c>
      <c r="E221" s="90">
        <v>94791</v>
      </c>
      <c r="F221" s="92">
        <v>2.5</v>
      </c>
      <c r="G221" s="91">
        <v>39</v>
      </c>
    </row>
    <row r="222" spans="1:7" x14ac:dyDescent="0.25">
      <c r="A222" s="4">
        <v>2077</v>
      </c>
      <c r="B222" s="14">
        <v>241672</v>
      </c>
      <c r="C222" s="14">
        <v>85585</v>
      </c>
      <c r="D222" s="14">
        <v>9572</v>
      </c>
      <c r="E222" s="14">
        <v>95157</v>
      </c>
      <c r="F222" s="18">
        <v>2.5</v>
      </c>
      <c r="G222" s="67">
        <v>39</v>
      </c>
    </row>
    <row r="223" spans="1:7" x14ac:dyDescent="0.25">
      <c r="A223" s="89">
        <v>2078</v>
      </c>
      <c r="B223" s="90">
        <v>243135</v>
      </c>
      <c r="C223" s="90">
        <v>85870</v>
      </c>
      <c r="D223" s="90">
        <v>9615</v>
      </c>
      <c r="E223" s="90">
        <v>95485</v>
      </c>
      <c r="F223" s="92">
        <v>2.5</v>
      </c>
      <c r="G223" s="91">
        <v>39</v>
      </c>
    </row>
    <row r="224" spans="1:7" x14ac:dyDescent="0.25">
      <c r="A224" s="4">
        <v>2079</v>
      </c>
      <c r="B224" s="14">
        <v>244663</v>
      </c>
      <c r="C224" s="14">
        <v>86103</v>
      </c>
      <c r="D224" s="14">
        <v>9664</v>
      </c>
      <c r="E224" s="14">
        <v>95767</v>
      </c>
      <c r="F224" s="18">
        <v>2.6</v>
      </c>
      <c r="G224" s="67">
        <v>39</v>
      </c>
    </row>
    <row r="225" spans="1:7" x14ac:dyDescent="0.25">
      <c r="A225" s="89">
        <v>2080</v>
      </c>
      <c r="B225" s="90">
        <v>246259</v>
      </c>
      <c r="C225" s="90">
        <v>86296</v>
      </c>
      <c r="D225" s="90">
        <v>9717</v>
      </c>
      <c r="E225" s="90">
        <v>96013</v>
      </c>
      <c r="F225" s="92">
        <v>2.6</v>
      </c>
      <c r="G225" s="91">
        <v>39</v>
      </c>
    </row>
    <row r="226" spans="1:7" x14ac:dyDescent="0.25">
      <c r="A226" s="4">
        <v>2081</v>
      </c>
      <c r="B226" s="14">
        <v>247900</v>
      </c>
      <c r="C226" s="14">
        <v>86459</v>
      </c>
      <c r="D226" s="14">
        <v>9770</v>
      </c>
      <c r="E226" s="14">
        <v>96229</v>
      </c>
      <c r="F226" s="18">
        <v>2.6</v>
      </c>
      <c r="G226" s="67">
        <v>39</v>
      </c>
    </row>
    <row r="227" spans="1:7" x14ac:dyDescent="0.25">
      <c r="A227" s="89">
        <v>2082</v>
      </c>
      <c r="B227" s="90">
        <v>249617</v>
      </c>
      <c r="C227" s="90">
        <v>86588</v>
      </c>
      <c r="D227" s="90">
        <v>9825</v>
      </c>
      <c r="E227" s="90">
        <v>96413</v>
      </c>
      <c r="F227" s="92">
        <v>2.6</v>
      </c>
      <c r="G227" s="91">
        <v>39</v>
      </c>
    </row>
    <row r="228" spans="1:7" x14ac:dyDescent="0.25">
      <c r="A228" s="4">
        <v>2083</v>
      </c>
      <c r="B228" s="14">
        <v>251373</v>
      </c>
      <c r="C228" s="14">
        <v>86677</v>
      </c>
      <c r="D228" s="14">
        <v>9885</v>
      </c>
      <c r="E228" s="14">
        <v>96563</v>
      </c>
      <c r="F228" s="18">
        <v>2.6</v>
      </c>
      <c r="G228" s="67">
        <v>38</v>
      </c>
    </row>
    <row r="229" spans="1:7" x14ac:dyDescent="0.25">
      <c r="A229" s="89">
        <v>2084</v>
      </c>
      <c r="B229" s="90">
        <v>253162</v>
      </c>
      <c r="C229" s="90">
        <v>86722</v>
      </c>
      <c r="D229" s="90">
        <v>9958</v>
      </c>
      <c r="E229" s="90">
        <v>96679</v>
      </c>
      <c r="F229" s="92">
        <v>2.6</v>
      </c>
      <c r="G229" s="91">
        <v>38</v>
      </c>
    </row>
    <row r="230" spans="1:7" x14ac:dyDescent="0.25">
      <c r="A230" s="4">
        <v>2085</v>
      </c>
      <c r="B230" s="14">
        <v>254999</v>
      </c>
      <c r="C230" s="14">
        <v>86718</v>
      </c>
      <c r="D230" s="14">
        <v>10046</v>
      </c>
      <c r="E230" s="14">
        <v>96764</v>
      </c>
      <c r="F230" s="18">
        <v>2.6</v>
      </c>
      <c r="G230" s="67">
        <v>38</v>
      </c>
    </row>
    <row r="231" spans="1:7" x14ac:dyDescent="0.25">
      <c r="A231" s="89">
        <v>2086</v>
      </c>
      <c r="B231" s="90">
        <v>256867</v>
      </c>
      <c r="C231" s="90">
        <v>86678</v>
      </c>
      <c r="D231" s="90">
        <v>10148</v>
      </c>
      <c r="E231" s="90">
        <v>96826</v>
      </c>
      <c r="F231" s="92">
        <v>2.7</v>
      </c>
      <c r="G231" s="91">
        <v>38</v>
      </c>
    </row>
    <row r="232" spans="1:7" x14ac:dyDescent="0.25">
      <c r="A232" s="4">
        <v>2087</v>
      </c>
      <c r="B232" s="14">
        <v>258760</v>
      </c>
      <c r="C232" s="14">
        <v>86612</v>
      </c>
      <c r="D232" s="14">
        <v>10270</v>
      </c>
      <c r="E232" s="14">
        <v>96882</v>
      </c>
      <c r="F232" s="18">
        <v>2.7</v>
      </c>
      <c r="G232" s="67">
        <v>37</v>
      </c>
    </row>
    <row r="233" spans="1:7" x14ac:dyDescent="0.25">
      <c r="A233" s="89">
        <v>2088</v>
      </c>
      <c r="B233" s="90">
        <v>260670</v>
      </c>
      <c r="C233" s="90">
        <v>86542</v>
      </c>
      <c r="D233" s="90">
        <v>10408</v>
      </c>
      <c r="E233" s="90">
        <v>96950</v>
      </c>
      <c r="F233" s="92">
        <v>2.7</v>
      </c>
      <c r="G233" s="91">
        <v>37</v>
      </c>
    </row>
    <row r="234" spans="1:7" x14ac:dyDescent="0.25">
      <c r="A234" s="4">
        <v>2089</v>
      </c>
      <c r="B234" s="14">
        <v>262603</v>
      </c>
      <c r="C234" s="14">
        <v>86505</v>
      </c>
      <c r="D234" s="14">
        <v>10553</v>
      </c>
      <c r="E234" s="14">
        <v>97058</v>
      </c>
      <c r="F234" s="18">
        <v>2.7</v>
      </c>
      <c r="G234" s="67">
        <v>37</v>
      </c>
    </row>
    <row r="235" spans="1:7" x14ac:dyDescent="0.25">
      <c r="A235" s="89">
        <v>2090</v>
      </c>
      <c r="B235" s="90">
        <v>264539</v>
      </c>
      <c r="C235" s="90">
        <v>86516</v>
      </c>
      <c r="D235" s="90">
        <v>10704</v>
      </c>
      <c r="E235" s="90">
        <v>97220</v>
      </c>
      <c r="F235" s="92">
        <v>2.7</v>
      </c>
      <c r="G235" s="91">
        <v>37</v>
      </c>
    </row>
    <row r="236" spans="1:7" x14ac:dyDescent="0.25">
      <c r="A236" s="4">
        <v>2091</v>
      </c>
      <c r="B236" s="14">
        <v>266471</v>
      </c>
      <c r="C236" s="14">
        <v>86607</v>
      </c>
      <c r="D236" s="14">
        <v>10850</v>
      </c>
      <c r="E236" s="14">
        <v>97457</v>
      </c>
      <c r="F236" s="18">
        <v>2.7</v>
      </c>
      <c r="G236" s="67">
        <v>37</v>
      </c>
    </row>
    <row r="237" spans="1:7" x14ac:dyDescent="0.25">
      <c r="A237" s="89">
        <v>2092</v>
      </c>
      <c r="B237" s="90">
        <v>268393</v>
      </c>
      <c r="C237" s="90">
        <v>86811</v>
      </c>
      <c r="D237" s="90">
        <v>10982</v>
      </c>
      <c r="E237" s="90">
        <v>97792</v>
      </c>
      <c r="F237" s="92">
        <v>2.7</v>
      </c>
      <c r="G237" s="91">
        <v>36</v>
      </c>
    </row>
    <row r="238" spans="1:7" x14ac:dyDescent="0.25">
      <c r="A238" s="4">
        <v>2093</v>
      </c>
      <c r="B238" s="14">
        <v>270278</v>
      </c>
      <c r="C238" s="14">
        <v>87117</v>
      </c>
      <c r="D238" s="14">
        <v>11103</v>
      </c>
      <c r="E238" s="14">
        <v>98220</v>
      </c>
      <c r="F238" s="18">
        <v>2.8</v>
      </c>
      <c r="G238" s="67">
        <v>36</v>
      </c>
    </row>
    <row r="239" spans="1:7" x14ac:dyDescent="0.25">
      <c r="A239" s="89">
        <v>2094</v>
      </c>
      <c r="B239" s="90">
        <v>272130</v>
      </c>
      <c r="C239" s="90">
        <v>87525</v>
      </c>
      <c r="D239" s="90">
        <v>11213</v>
      </c>
      <c r="E239" s="90">
        <v>98738</v>
      </c>
      <c r="F239" s="92">
        <v>2.8</v>
      </c>
      <c r="G239" s="91">
        <v>36</v>
      </c>
    </row>
    <row r="240" spans="1:7" x14ac:dyDescent="0.25">
      <c r="A240" s="4">
        <v>2095</v>
      </c>
      <c r="B240" s="14">
        <v>273943</v>
      </c>
      <c r="C240" s="14">
        <v>88031</v>
      </c>
      <c r="D240" s="14">
        <v>11314</v>
      </c>
      <c r="E240" s="14">
        <v>99345</v>
      </c>
      <c r="F240" s="18">
        <v>2.8</v>
      </c>
      <c r="G240" s="67">
        <v>36</v>
      </c>
    </row>
    <row r="241" spans="1:7" x14ac:dyDescent="0.25">
      <c r="A241" s="89">
        <v>2096</v>
      </c>
      <c r="B241" s="90">
        <v>275727</v>
      </c>
      <c r="C241" s="90">
        <v>88620</v>
      </c>
      <c r="D241" s="90">
        <v>11405</v>
      </c>
      <c r="E241" s="90">
        <v>100025</v>
      </c>
      <c r="F241" s="92">
        <v>2.8</v>
      </c>
      <c r="G241" s="91">
        <v>36</v>
      </c>
    </row>
    <row r="242" spans="1:7" x14ac:dyDescent="0.25">
      <c r="A242" s="4">
        <v>2097</v>
      </c>
      <c r="B242" s="14">
        <v>277483</v>
      </c>
      <c r="C242" s="14">
        <v>89280</v>
      </c>
      <c r="D242" s="14">
        <v>11488</v>
      </c>
      <c r="E242" s="14">
        <v>100769</v>
      </c>
      <c r="F242" s="18">
        <v>2.8</v>
      </c>
      <c r="G242" s="67">
        <v>36</v>
      </c>
    </row>
    <row r="243" spans="1:7" ht="15" customHeight="1" x14ac:dyDescent="0.25">
      <c r="A243" s="89">
        <v>2098</v>
      </c>
      <c r="B243" s="90">
        <v>279211</v>
      </c>
      <c r="C243" s="90">
        <v>90007</v>
      </c>
      <c r="D243" s="90">
        <v>11564</v>
      </c>
      <c r="E243" s="90">
        <v>101571</v>
      </c>
      <c r="F243" s="92">
        <v>2.7</v>
      </c>
      <c r="G243" s="91">
        <v>36</v>
      </c>
    </row>
    <row r="244" spans="1:7" x14ac:dyDescent="0.25">
      <c r="A244" s="4">
        <v>2099</v>
      </c>
      <c r="B244" s="14">
        <v>280924</v>
      </c>
      <c r="C244" s="14">
        <v>90785</v>
      </c>
      <c r="D244" s="14">
        <v>11635</v>
      </c>
      <c r="E244" s="14">
        <v>102420</v>
      </c>
      <c r="F244" s="18">
        <v>2.7</v>
      </c>
      <c r="G244" s="67">
        <v>36</v>
      </c>
    </row>
    <row r="245" spans="1:7" x14ac:dyDescent="0.25">
      <c r="A245" s="89">
        <v>2100</v>
      </c>
      <c r="B245" s="90">
        <v>282627</v>
      </c>
      <c r="C245" s="90">
        <v>91608</v>
      </c>
      <c r="D245" s="90">
        <v>11701</v>
      </c>
      <c r="E245" s="90">
        <v>103310</v>
      </c>
      <c r="F245" s="92">
        <v>2.7</v>
      </c>
      <c r="G245" s="91">
        <v>37</v>
      </c>
    </row>
    <row r="246" spans="1:7" x14ac:dyDescent="0.25">
      <c r="A246" s="6" t="s">
        <v>13</v>
      </c>
      <c r="B246" s="14"/>
      <c r="C246" s="14"/>
      <c r="D246" s="14"/>
      <c r="E246" s="14"/>
      <c r="F246" s="18"/>
      <c r="G246" s="67"/>
    </row>
    <row r="247" spans="1:7" x14ac:dyDescent="0.25">
      <c r="A247" s="89">
        <v>2024</v>
      </c>
      <c r="B247" s="90">
        <v>182556</v>
      </c>
      <c r="C247" s="90">
        <v>59434</v>
      </c>
      <c r="D247" s="90">
        <v>8400</v>
      </c>
      <c r="E247" s="90">
        <v>67833</v>
      </c>
      <c r="F247" s="92">
        <v>2.7</v>
      </c>
      <c r="G247" s="91">
        <v>37</v>
      </c>
    </row>
    <row r="248" spans="1:7" x14ac:dyDescent="0.25">
      <c r="A248" s="4">
        <v>2025</v>
      </c>
      <c r="B248" s="14">
        <v>180961</v>
      </c>
      <c r="C248" s="14">
        <v>60823</v>
      </c>
      <c r="D248" s="14">
        <v>8460</v>
      </c>
      <c r="E248" s="14">
        <v>69282</v>
      </c>
      <c r="F248" s="18">
        <v>2.6</v>
      </c>
      <c r="G248" s="67">
        <v>38</v>
      </c>
    </row>
    <row r="249" spans="1:7" x14ac:dyDescent="0.25">
      <c r="A249" s="89">
        <v>2026</v>
      </c>
      <c r="B249" s="90">
        <v>181124</v>
      </c>
      <c r="C249" s="90">
        <v>62188</v>
      </c>
      <c r="D249" s="90">
        <v>8769</v>
      </c>
      <c r="E249" s="90">
        <v>70957</v>
      </c>
      <c r="F249" s="92">
        <v>2.6</v>
      </c>
      <c r="G249" s="91">
        <v>39</v>
      </c>
    </row>
    <row r="250" spans="1:7" x14ac:dyDescent="0.25">
      <c r="A250" s="4">
        <v>2027</v>
      </c>
      <c r="B250" s="14">
        <v>181615</v>
      </c>
      <c r="C250" s="14">
        <v>63508</v>
      </c>
      <c r="D250" s="14">
        <v>9115</v>
      </c>
      <c r="E250" s="14">
        <v>72624</v>
      </c>
      <c r="F250" s="18">
        <v>2.5</v>
      </c>
      <c r="G250" s="67">
        <v>40</v>
      </c>
    </row>
    <row r="251" spans="1:7" x14ac:dyDescent="0.25">
      <c r="A251" s="89">
        <v>2028</v>
      </c>
      <c r="B251" s="90">
        <v>182373</v>
      </c>
      <c r="C251" s="90">
        <v>64954</v>
      </c>
      <c r="D251" s="90">
        <v>9362</v>
      </c>
      <c r="E251" s="90">
        <v>74316</v>
      </c>
      <c r="F251" s="92">
        <v>2.5</v>
      </c>
      <c r="G251" s="91">
        <v>41</v>
      </c>
    </row>
    <row r="252" spans="1:7" x14ac:dyDescent="0.25">
      <c r="A252" s="4">
        <v>2029</v>
      </c>
      <c r="B252" s="14">
        <v>183212</v>
      </c>
      <c r="C252" s="14">
        <v>66335</v>
      </c>
      <c r="D252" s="14">
        <v>9502</v>
      </c>
      <c r="E252" s="14">
        <v>75837</v>
      </c>
      <c r="F252" s="18">
        <v>2.4</v>
      </c>
      <c r="G252" s="67">
        <v>41</v>
      </c>
    </row>
    <row r="253" spans="1:7" x14ac:dyDescent="0.25">
      <c r="A253" s="89">
        <v>2030</v>
      </c>
      <c r="B253" s="90">
        <v>184131</v>
      </c>
      <c r="C253" s="90">
        <v>67642</v>
      </c>
      <c r="D253" s="90">
        <v>9590</v>
      </c>
      <c r="E253" s="90">
        <v>77232</v>
      </c>
      <c r="F253" s="92">
        <v>2.4</v>
      </c>
      <c r="G253" s="91">
        <v>42</v>
      </c>
    </row>
    <row r="254" spans="1:7" x14ac:dyDescent="0.25">
      <c r="A254" s="4">
        <v>2031</v>
      </c>
      <c r="B254" s="14">
        <v>184978</v>
      </c>
      <c r="C254" s="14">
        <v>68868</v>
      </c>
      <c r="D254" s="14">
        <v>9692</v>
      </c>
      <c r="E254" s="14">
        <v>78560</v>
      </c>
      <c r="F254" s="18">
        <v>2.4</v>
      </c>
      <c r="G254" s="67">
        <v>42</v>
      </c>
    </row>
    <row r="255" spans="1:7" x14ac:dyDescent="0.25">
      <c r="A255" s="89">
        <v>2032</v>
      </c>
      <c r="B255" s="90">
        <v>185584</v>
      </c>
      <c r="C255" s="90">
        <v>69995</v>
      </c>
      <c r="D255" s="90">
        <v>9815</v>
      </c>
      <c r="E255" s="90">
        <v>79810</v>
      </c>
      <c r="F255" s="92">
        <v>2.2999999999999998</v>
      </c>
      <c r="G255" s="91">
        <v>43</v>
      </c>
    </row>
    <row r="256" spans="1:7" x14ac:dyDescent="0.25">
      <c r="A256" s="4">
        <v>2033</v>
      </c>
      <c r="B256" s="14">
        <v>185938</v>
      </c>
      <c r="C256" s="14">
        <v>71011</v>
      </c>
      <c r="D256" s="14">
        <v>9969</v>
      </c>
      <c r="E256" s="14">
        <v>80980</v>
      </c>
      <c r="F256" s="18">
        <v>2.2999999999999998</v>
      </c>
      <c r="G256" s="67">
        <v>44</v>
      </c>
    </row>
    <row r="257" spans="1:7" x14ac:dyDescent="0.25">
      <c r="A257" s="89">
        <v>2034</v>
      </c>
      <c r="B257" s="90">
        <v>186246</v>
      </c>
      <c r="C257" s="90">
        <v>71990</v>
      </c>
      <c r="D257" s="90">
        <v>10245</v>
      </c>
      <c r="E257" s="90">
        <v>82235</v>
      </c>
      <c r="F257" s="92">
        <v>2.2999999999999998</v>
      </c>
      <c r="G257" s="91">
        <v>44</v>
      </c>
    </row>
    <row r="258" spans="1:7" x14ac:dyDescent="0.25">
      <c r="A258" s="4">
        <v>2035</v>
      </c>
      <c r="B258" s="14">
        <v>186539</v>
      </c>
      <c r="C258" s="14">
        <v>72921</v>
      </c>
      <c r="D258" s="14">
        <v>10450</v>
      </c>
      <c r="E258" s="14">
        <v>83371</v>
      </c>
      <c r="F258" s="18">
        <v>2.2000000000000002</v>
      </c>
      <c r="G258" s="67">
        <v>45</v>
      </c>
    </row>
    <row r="259" spans="1:7" x14ac:dyDescent="0.25">
      <c r="A259" s="89">
        <v>2036</v>
      </c>
      <c r="B259" s="90">
        <v>186789</v>
      </c>
      <c r="C259" s="90">
        <v>73794</v>
      </c>
      <c r="D259" s="90">
        <v>10650</v>
      </c>
      <c r="E259" s="90">
        <v>84444</v>
      </c>
      <c r="F259" s="92">
        <v>2.2000000000000002</v>
      </c>
      <c r="G259" s="91">
        <v>45</v>
      </c>
    </row>
    <row r="260" spans="1:7" x14ac:dyDescent="0.25">
      <c r="A260" s="4">
        <v>2037</v>
      </c>
      <c r="B260" s="14">
        <v>186984</v>
      </c>
      <c r="C260" s="14">
        <v>74623</v>
      </c>
      <c r="D260" s="14">
        <v>10832</v>
      </c>
      <c r="E260" s="14">
        <v>85456</v>
      </c>
      <c r="F260" s="18">
        <v>2.2000000000000002</v>
      </c>
      <c r="G260" s="67">
        <v>46</v>
      </c>
    </row>
    <row r="261" spans="1:7" x14ac:dyDescent="0.25">
      <c r="A261" s="89">
        <v>2038</v>
      </c>
      <c r="B261" s="90">
        <v>187209</v>
      </c>
      <c r="C261" s="90">
        <v>75374</v>
      </c>
      <c r="D261" s="90">
        <v>11016</v>
      </c>
      <c r="E261" s="90">
        <v>86389</v>
      </c>
      <c r="F261" s="92">
        <v>2.2000000000000002</v>
      </c>
      <c r="G261" s="91">
        <v>46</v>
      </c>
    </row>
    <row r="262" spans="1:7" x14ac:dyDescent="0.25">
      <c r="A262" s="4">
        <v>2039</v>
      </c>
      <c r="B262" s="14">
        <v>187386</v>
      </c>
      <c r="C262" s="14">
        <v>76028</v>
      </c>
      <c r="D262" s="14">
        <v>11228</v>
      </c>
      <c r="E262" s="14">
        <v>87256</v>
      </c>
      <c r="F262" s="18">
        <v>2.1</v>
      </c>
      <c r="G262" s="67">
        <v>47</v>
      </c>
    </row>
    <row r="263" spans="1:7" x14ac:dyDescent="0.25">
      <c r="A263" s="89">
        <v>2040</v>
      </c>
      <c r="B263" s="90">
        <v>187545</v>
      </c>
      <c r="C263" s="90">
        <v>76617</v>
      </c>
      <c r="D263" s="90">
        <v>11466</v>
      </c>
      <c r="E263" s="90">
        <v>88084</v>
      </c>
      <c r="F263" s="92">
        <v>2.1</v>
      </c>
      <c r="G263" s="91">
        <v>47</v>
      </c>
    </row>
    <row r="264" spans="1:7" x14ac:dyDescent="0.25">
      <c r="A264" s="4">
        <v>2041</v>
      </c>
      <c r="B264" s="14">
        <v>187652</v>
      </c>
      <c r="C264" s="14">
        <v>77144</v>
      </c>
      <c r="D264" s="14">
        <v>11714</v>
      </c>
      <c r="E264" s="14">
        <v>88858</v>
      </c>
      <c r="F264" s="18">
        <v>2.1</v>
      </c>
      <c r="G264" s="67">
        <v>47</v>
      </c>
    </row>
    <row r="265" spans="1:7" x14ac:dyDescent="0.25">
      <c r="A265" s="89">
        <v>2042</v>
      </c>
      <c r="B265" s="90">
        <v>187738</v>
      </c>
      <c r="C265" s="90">
        <v>77630</v>
      </c>
      <c r="D265" s="90">
        <v>11962</v>
      </c>
      <c r="E265" s="90">
        <v>89592</v>
      </c>
      <c r="F265" s="92">
        <v>2.1</v>
      </c>
      <c r="G265" s="91">
        <v>48</v>
      </c>
    </row>
    <row r="266" spans="1:7" x14ac:dyDescent="0.25">
      <c r="A266" s="4">
        <v>2043</v>
      </c>
      <c r="B266" s="14">
        <v>187787</v>
      </c>
      <c r="C266" s="14">
        <v>78098</v>
      </c>
      <c r="D266" s="14">
        <v>12208</v>
      </c>
      <c r="E266" s="14">
        <v>90307</v>
      </c>
      <c r="F266" s="18">
        <v>2.1</v>
      </c>
      <c r="G266" s="67">
        <v>48</v>
      </c>
    </row>
    <row r="267" spans="1:7" x14ac:dyDescent="0.25">
      <c r="A267" s="89">
        <v>2044</v>
      </c>
      <c r="B267" s="90">
        <v>187817</v>
      </c>
      <c r="C267" s="90">
        <v>78535</v>
      </c>
      <c r="D267" s="90">
        <v>12436</v>
      </c>
      <c r="E267" s="90">
        <v>90971</v>
      </c>
      <c r="F267" s="92">
        <v>2.1</v>
      </c>
      <c r="G267" s="91">
        <v>48</v>
      </c>
    </row>
    <row r="268" spans="1:7" x14ac:dyDescent="0.25">
      <c r="A268" s="4">
        <v>2045</v>
      </c>
      <c r="B268" s="14">
        <v>187817</v>
      </c>
      <c r="C268" s="14">
        <v>78970</v>
      </c>
      <c r="D268" s="14">
        <v>12644</v>
      </c>
      <c r="E268" s="14">
        <v>91614</v>
      </c>
      <c r="F268" s="18">
        <v>2.1</v>
      </c>
      <c r="G268" s="67">
        <v>49</v>
      </c>
    </row>
    <row r="269" spans="1:7" x14ac:dyDescent="0.25">
      <c r="A269" s="89">
        <v>2046</v>
      </c>
      <c r="B269" s="90">
        <v>187824</v>
      </c>
      <c r="C269" s="90">
        <v>79428</v>
      </c>
      <c r="D269" s="90">
        <v>12835</v>
      </c>
      <c r="E269" s="90">
        <v>92263</v>
      </c>
      <c r="F269" s="92">
        <v>2</v>
      </c>
      <c r="G269" s="91">
        <v>49</v>
      </c>
    </row>
    <row r="270" spans="1:7" x14ac:dyDescent="0.25">
      <c r="A270" s="4">
        <v>2047</v>
      </c>
      <c r="B270" s="14">
        <v>187829</v>
      </c>
      <c r="C270" s="14">
        <v>79921</v>
      </c>
      <c r="D270" s="14">
        <v>12997</v>
      </c>
      <c r="E270" s="14">
        <v>92917</v>
      </c>
      <c r="F270" s="18">
        <v>2</v>
      </c>
      <c r="G270" s="67">
        <v>49</v>
      </c>
    </row>
    <row r="271" spans="1:7" x14ac:dyDescent="0.25">
      <c r="A271" s="89">
        <v>2048</v>
      </c>
      <c r="B271" s="90">
        <v>187824</v>
      </c>
      <c r="C271" s="90">
        <v>80431</v>
      </c>
      <c r="D271" s="90">
        <v>13143</v>
      </c>
      <c r="E271" s="90">
        <v>93573</v>
      </c>
      <c r="F271" s="92">
        <v>2</v>
      </c>
      <c r="G271" s="91">
        <v>50</v>
      </c>
    </row>
    <row r="272" spans="1:7" x14ac:dyDescent="0.25">
      <c r="A272" s="4">
        <v>2049</v>
      </c>
      <c r="B272" s="14">
        <v>187807</v>
      </c>
      <c r="C272" s="14">
        <v>80970</v>
      </c>
      <c r="D272" s="14">
        <v>13277</v>
      </c>
      <c r="E272" s="14">
        <v>94247</v>
      </c>
      <c r="F272" s="18">
        <v>2</v>
      </c>
      <c r="G272" s="67">
        <v>50</v>
      </c>
    </row>
    <row r="273" spans="1:7" x14ac:dyDescent="0.25">
      <c r="A273" s="89">
        <v>2050</v>
      </c>
      <c r="B273" s="90">
        <v>187790</v>
      </c>
      <c r="C273" s="90">
        <v>81539</v>
      </c>
      <c r="D273" s="90">
        <v>13402</v>
      </c>
      <c r="E273" s="90">
        <v>94941</v>
      </c>
      <c r="F273" s="92">
        <v>2</v>
      </c>
      <c r="G273" s="91">
        <v>51</v>
      </c>
    </row>
    <row r="274" spans="1:7" x14ac:dyDescent="0.25">
      <c r="A274" s="4">
        <v>2051</v>
      </c>
      <c r="B274" s="14">
        <v>187756</v>
      </c>
      <c r="C274" s="14">
        <v>82102</v>
      </c>
      <c r="D274" s="14">
        <v>13524</v>
      </c>
      <c r="E274" s="14">
        <v>95626</v>
      </c>
      <c r="F274" s="18">
        <v>2</v>
      </c>
      <c r="G274" s="67">
        <v>51</v>
      </c>
    </row>
    <row r="275" spans="1:7" x14ac:dyDescent="0.25">
      <c r="A275" s="89">
        <v>2052</v>
      </c>
      <c r="B275" s="90">
        <v>187722</v>
      </c>
      <c r="C275" s="90">
        <v>82695</v>
      </c>
      <c r="D275" s="90">
        <v>13629</v>
      </c>
      <c r="E275" s="90">
        <v>96324</v>
      </c>
      <c r="F275" s="92">
        <v>1.9</v>
      </c>
      <c r="G275" s="91">
        <v>51</v>
      </c>
    </row>
    <row r="276" spans="1:7" x14ac:dyDescent="0.25">
      <c r="A276" s="4">
        <v>2053</v>
      </c>
      <c r="B276" s="14">
        <v>187679</v>
      </c>
      <c r="C276" s="14">
        <v>83312</v>
      </c>
      <c r="D276" s="14">
        <v>13722</v>
      </c>
      <c r="E276" s="14">
        <v>97034</v>
      </c>
      <c r="F276" s="18">
        <v>1.9</v>
      </c>
      <c r="G276" s="67">
        <v>52</v>
      </c>
    </row>
    <row r="277" spans="1:7" x14ac:dyDescent="0.25">
      <c r="A277" s="89">
        <v>2054</v>
      </c>
      <c r="B277" s="90">
        <v>187623</v>
      </c>
      <c r="C277" s="90">
        <v>83949</v>
      </c>
      <c r="D277" s="90">
        <v>13806</v>
      </c>
      <c r="E277" s="90">
        <v>97755</v>
      </c>
      <c r="F277" s="92">
        <v>1.9</v>
      </c>
      <c r="G277" s="91">
        <v>52</v>
      </c>
    </row>
    <row r="278" spans="1:7" x14ac:dyDescent="0.25">
      <c r="A278" s="4">
        <v>2055</v>
      </c>
      <c r="B278" s="14">
        <v>187570</v>
      </c>
      <c r="C278" s="14">
        <v>84630</v>
      </c>
      <c r="D278" s="14">
        <v>13869</v>
      </c>
      <c r="E278" s="14">
        <v>98499</v>
      </c>
      <c r="F278" s="18">
        <v>1.9</v>
      </c>
      <c r="G278" s="67">
        <v>53</v>
      </c>
    </row>
    <row r="279" spans="1:7" x14ac:dyDescent="0.25">
      <c r="A279" s="89">
        <v>2056</v>
      </c>
      <c r="B279" s="90">
        <v>187505</v>
      </c>
      <c r="C279" s="90">
        <v>85359</v>
      </c>
      <c r="D279" s="90">
        <v>13904</v>
      </c>
      <c r="E279" s="90">
        <v>99263</v>
      </c>
      <c r="F279" s="92">
        <v>1.9</v>
      </c>
      <c r="G279" s="91">
        <v>53</v>
      </c>
    </row>
    <row r="280" spans="1:7" x14ac:dyDescent="0.25">
      <c r="A280" s="4">
        <v>2057</v>
      </c>
      <c r="B280" s="14">
        <v>187417</v>
      </c>
      <c r="C280" s="14">
        <v>86136</v>
      </c>
      <c r="D280" s="14">
        <v>13910</v>
      </c>
      <c r="E280" s="14">
        <v>100047</v>
      </c>
      <c r="F280" s="18">
        <v>1.9</v>
      </c>
      <c r="G280" s="67">
        <v>53</v>
      </c>
    </row>
    <row r="281" spans="1:7" x14ac:dyDescent="0.25">
      <c r="A281" s="89">
        <v>2058</v>
      </c>
      <c r="B281" s="90">
        <v>187319</v>
      </c>
      <c r="C281" s="90">
        <v>86933</v>
      </c>
      <c r="D281" s="90">
        <v>13904</v>
      </c>
      <c r="E281" s="90">
        <v>100837</v>
      </c>
      <c r="F281" s="92">
        <v>1.9</v>
      </c>
      <c r="G281" s="91">
        <v>54</v>
      </c>
    </row>
    <row r="282" spans="1:7" x14ac:dyDescent="0.25">
      <c r="A282" s="4">
        <v>2059</v>
      </c>
      <c r="B282" s="14">
        <v>187199</v>
      </c>
      <c r="C282" s="14">
        <v>87724</v>
      </c>
      <c r="D282" s="14">
        <v>13898</v>
      </c>
      <c r="E282" s="14">
        <v>101622</v>
      </c>
      <c r="F282" s="18">
        <v>1.8</v>
      </c>
      <c r="G282" s="67">
        <v>54</v>
      </c>
    </row>
    <row r="283" spans="1:7" x14ac:dyDescent="0.25">
      <c r="A283" s="89">
        <v>2060</v>
      </c>
      <c r="B283" s="90">
        <v>187044</v>
      </c>
      <c r="C283" s="90">
        <v>88508</v>
      </c>
      <c r="D283" s="90">
        <v>13894</v>
      </c>
      <c r="E283" s="90">
        <v>102402</v>
      </c>
      <c r="F283" s="92">
        <v>1.8</v>
      </c>
      <c r="G283" s="91">
        <v>55</v>
      </c>
    </row>
    <row r="284" spans="1:7" x14ac:dyDescent="0.25">
      <c r="A284" s="4">
        <v>2061</v>
      </c>
      <c r="B284" s="14">
        <v>186858</v>
      </c>
      <c r="C284" s="14">
        <v>89269</v>
      </c>
      <c r="D284" s="14">
        <v>13896</v>
      </c>
      <c r="E284" s="14">
        <v>103165</v>
      </c>
      <c r="F284" s="18">
        <v>1.8</v>
      </c>
      <c r="G284" s="67">
        <v>55</v>
      </c>
    </row>
    <row r="285" spans="1:7" x14ac:dyDescent="0.25">
      <c r="A285" s="89">
        <v>2062</v>
      </c>
      <c r="B285" s="90">
        <v>186670</v>
      </c>
      <c r="C285" s="90">
        <v>90009</v>
      </c>
      <c r="D285" s="90">
        <v>13905</v>
      </c>
      <c r="E285" s="90">
        <v>103914</v>
      </c>
      <c r="F285" s="92">
        <v>1.8</v>
      </c>
      <c r="G285" s="91">
        <v>56</v>
      </c>
    </row>
    <row r="286" spans="1:7" x14ac:dyDescent="0.25">
      <c r="A286" s="4">
        <v>2063</v>
      </c>
      <c r="B286" s="14">
        <v>186461</v>
      </c>
      <c r="C286" s="14">
        <v>90732</v>
      </c>
      <c r="D286" s="14">
        <v>13920</v>
      </c>
      <c r="E286" s="14">
        <v>104652</v>
      </c>
      <c r="F286" s="18">
        <v>1.8</v>
      </c>
      <c r="G286" s="67">
        <v>56</v>
      </c>
    </row>
    <row r="287" spans="1:7" x14ac:dyDescent="0.25">
      <c r="A287" s="89">
        <v>2064</v>
      </c>
      <c r="B287" s="90">
        <v>186231</v>
      </c>
      <c r="C287" s="90">
        <v>91433</v>
      </c>
      <c r="D287" s="90">
        <v>13940</v>
      </c>
      <c r="E287" s="90">
        <v>105373</v>
      </c>
      <c r="F287" s="92">
        <v>1.8</v>
      </c>
      <c r="G287" s="91">
        <v>57</v>
      </c>
    </row>
    <row r="288" spans="1:7" x14ac:dyDescent="0.25">
      <c r="A288" s="4">
        <v>2065</v>
      </c>
      <c r="B288" s="14">
        <v>186005</v>
      </c>
      <c r="C288" s="14">
        <v>92133</v>
      </c>
      <c r="D288" s="14">
        <v>13957</v>
      </c>
      <c r="E288" s="14">
        <v>106090</v>
      </c>
      <c r="F288" s="18">
        <v>1.8</v>
      </c>
      <c r="G288" s="67">
        <v>57</v>
      </c>
    </row>
    <row r="289" spans="1:7" x14ac:dyDescent="0.25">
      <c r="A289" s="89">
        <v>2066</v>
      </c>
      <c r="B289" s="90">
        <v>185761</v>
      </c>
      <c r="C289" s="90">
        <v>92835</v>
      </c>
      <c r="D289" s="90">
        <v>13968</v>
      </c>
      <c r="E289" s="90">
        <v>106803</v>
      </c>
      <c r="F289" s="92">
        <v>1.7</v>
      </c>
      <c r="G289" s="91">
        <v>57</v>
      </c>
    </row>
    <row r="290" spans="1:7" x14ac:dyDescent="0.25">
      <c r="A290" s="4">
        <v>2067</v>
      </c>
      <c r="B290" s="14">
        <v>185486</v>
      </c>
      <c r="C290" s="14">
        <v>93549</v>
      </c>
      <c r="D290" s="14">
        <v>13968</v>
      </c>
      <c r="E290" s="14">
        <v>107516</v>
      </c>
      <c r="F290" s="18">
        <v>1.7</v>
      </c>
      <c r="G290" s="67">
        <v>58</v>
      </c>
    </row>
    <row r="291" spans="1:7" x14ac:dyDescent="0.25">
      <c r="A291" s="89">
        <v>2068</v>
      </c>
      <c r="B291" s="90">
        <v>185179</v>
      </c>
      <c r="C291" s="90">
        <v>94276</v>
      </c>
      <c r="D291" s="90">
        <v>13961</v>
      </c>
      <c r="E291" s="90">
        <v>108237</v>
      </c>
      <c r="F291" s="92">
        <v>1.7</v>
      </c>
      <c r="G291" s="91">
        <v>58</v>
      </c>
    </row>
    <row r="292" spans="1:7" x14ac:dyDescent="0.25">
      <c r="A292" s="4">
        <v>2069</v>
      </c>
      <c r="B292" s="14">
        <v>184846</v>
      </c>
      <c r="C292" s="14">
        <v>95001</v>
      </c>
      <c r="D292" s="14">
        <v>13959</v>
      </c>
      <c r="E292" s="14">
        <v>108960</v>
      </c>
      <c r="F292" s="18">
        <v>1.7</v>
      </c>
      <c r="G292" s="67">
        <v>59</v>
      </c>
    </row>
    <row r="293" spans="1:7" x14ac:dyDescent="0.25">
      <c r="A293" s="89">
        <v>2070</v>
      </c>
      <c r="B293" s="90">
        <v>184495</v>
      </c>
      <c r="C293" s="90">
        <v>95736</v>
      </c>
      <c r="D293" s="90">
        <v>13950</v>
      </c>
      <c r="E293" s="90">
        <v>109686</v>
      </c>
      <c r="F293" s="92">
        <v>1.7</v>
      </c>
      <c r="G293" s="91">
        <v>59</v>
      </c>
    </row>
    <row r="294" spans="1:7" x14ac:dyDescent="0.25">
      <c r="A294" s="4">
        <v>2071</v>
      </c>
      <c r="B294" s="14">
        <v>184130</v>
      </c>
      <c r="C294" s="14">
        <v>96465</v>
      </c>
      <c r="D294" s="14">
        <v>13930</v>
      </c>
      <c r="E294" s="14">
        <v>110395</v>
      </c>
      <c r="F294" s="18">
        <v>1.7</v>
      </c>
      <c r="G294" s="67">
        <v>60</v>
      </c>
    </row>
    <row r="295" spans="1:7" x14ac:dyDescent="0.25">
      <c r="A295" s="89">
        <v>2072</v>
      </c>
      <c r="B295" s="90">
        <v>183748</v>
      </c>
      <c r="C295" s="90">
        <v>97179</v>
      </c>
      <c r="D295" s="90">
        <v>13899</v>
      </c>
      <c r="E295" s="90">
        <v>111078</v>
      </c>
      <c r="F295" s="92">
        <v>1.7</v>
      </c>
      <c r="G295" s="91">
        <v>60</v>
      </c>
    </row>
    <row r="296" spans="1:7" x14ac:dyDescent="0.25">
      <c r="A296" s="4">
        <v>2073</v>
      </c>
      <c r="B296" s="14">
        <v>183365</v>
      </c>
      <c r="C296" s="14">
        <v>97896</v>
      </c>
      <c r="D296" s="14">
        <v>13850</v>
      </c>
      <c r="E296" s="14">
        <v>111746</v>
      </c>
      <c r="F296" s="18">
        <v>1.6</v>
      </c>
      <c r="G296" s="67">
        <v>61</v>
      </c>
    </row>
    <row r="297" spans="1:7" x14ac:dyDescent="0.25">
      <c r="A297" s="89">
        <v>2074</v>
      </c>
      <c r="B297" s="90">
        <v>182977</v>
      </c>
      <c r="C297" s="90">
        <v>98615</v>
      </c>
      <c r="D297" s="90">
        <v>13778</v>
      </c>
      <c r="E297" s="90">
        <v>112393</v>
      </c>
      <c r="F297" s="92">
        <v>1.6</v>
      </c>
      <c r="G297" s="91">
        <v>61</v>
      </c>
    </row>
    <row r="298" spans="1:7" x14ac:dyDescent="0.25">
      <c r="A298" s="4">
        <v>2075</v>
      </c>
      <c r="B298" s="14">
        <v>182565</v>
      </c>
      <c r="C298" s="14">
        <v>99312</v>
      </c>
      <c r="D298" s="14">
        <v>13694</v>
      </c>
      <c r="E298" s="14">
        <v>113006</v>
      </c>
      <c r="F298" s="18">
        <v>1.6</v>
      </c>
      <c r="G298" s="67">
        <v>62</v>
      </c>
    </row>
    <row r="299" spans="1:7" x14ac:dyDescent="0.25">
      <c r="A299" s="89">
        <v>2076</v>
      </c>
      <c r="B299" s="90">
        <v>182147</v>
      </c>
      <c r="C299" s="90">
        <v>99954</v>
      </c>
      <c r="D299" s="90">
        <v>13622</v>
      </c>
      <c r="E299" s="90">
        <v>113576</v>
      </c>
      <c r="F299" s="92">
        <v>1.6</v>
      </c>
      <c r="G299" s="91">
        <v>62</v>
      </c>
    </row>
    <row r="300" spans="1:7" x14ac:dyDescent="0.25">
      <c r="A300" s="4">
        <v>2077</v>
      </c>
      <c r="B300" s="14">
        <v>181716</v>
      </c>
      <c r="C300" s="14">
        <v>100548</v>
      </c>
      <c r="D300" s="14">
        <v>13562</v>
      </c>
      <c r="E300" s="14">
        <v>114110</v>
      </c>
      <c r="F300" s="18">
        <v>1.6</v>
      </c>
      <c r="G300" s="67">
        <v>63</v>
      </c>
    </row>
    <row r="301" spans="1:7" x14ac:dyDescent="0.25">
      <c r="A301" s="89">
        <v>2078</v>
      </c>
      <c r="B301" s="90">
        <v>181275</v>
      </c>
      <c r="C301" s="90">
        <v>101094</v>
      </c>
      <c r="D301" s="90">
        <v>13507</v>
      </c>
      <c r="E301" s="90">
        <v>114601</v>
      </c>
      <c r="F301" s="92">
        <v>1.6</v>
      </c>
      <c r="G301" s="91">
        <v>63</v>
      </c>
    </row>
    <row r="302" spans="1:7" x14ac:dyDescent="0.25">
      <c r="A302" s="4">
        <v>2079</v>
      </c>
      <c r="B302" s="14">
        <v>180834</v>
      </c>
      <c r="C302" s="14">
        <v>101578</v>
      </c>
      <c r="D302" s="14">
        <v>13454</v>
      </c>
      <c r="E302" s="14">
        <v>115032</v>
      </c>
      <c r="F302" s="18">
        <v>1.6</v>
      </c>
      <c r="G302" s="67">
        <v>64</v>
      </c>
    </row>
    <row r="303" spans="1:7" x14ac:dyDescent="0.25">
      <c r="A303" s="89">
        <v>2080</v>
      </c>
      <c r="B303" s="90">
        <v>180410</v>
      </c>
      <c r="C303" s="90">
        <v>102012</v>
      </c>
      <c r="D303" s="90">
        <v>13398</v>
      </c>
      <c r="E303" s="90">
        <v>115410</v>
      </c>
      <c r="F303" s="92">
        <v>1.6</v>
      </c>
      <c r="G303" s="91">
        <v>64</v>
      </c>
    </row>
    <row r="304" spans="1:7" x14ac:dyDescent="0.25">
      <c r="A304" s="4">
        <v>2081</v>
      </c>
      <c r="B304" s="14">
        <v>179990</v>
      </c>
      <c r="C304" s="14">
        <v>102412</v>
      </c>
      <c r="D304" s="14">
        <v>13332</v>
      </c>
      <c r="E304" s="14">
        <v>115745</v>
      </c>
      <c r="F304" s="18">
        <v>1.6</v>
      </c>
      <c r="G304" s="67">
        <v>64</v>
      </c>
    </row>
    <row r="305" spans="1:7" x14ac:dyDescent="0.25">
      <c r="A305" s="89">
        <v>2082</v>
      </c>
      <c r="B305" s="90">
        <v>179583</v>
      </c>
      <c r="C305" s="90">
        <v>102776</v>
      </c>
      <c r="D305" s="90">
        <v>13256</v>
      </c>
      <c r="E305" s="90">
        <v>116032</v>
      </c>
      <c r="F305" s="92">
        <v>1.5</v>
      </c>
      <c r="G305" s="91">
        <v>65</v>
      </c>
    </row>
    <row r="306" spans="1:7" x14ac:dyDescent="0.25">
      <c r="A306" s="4">
        <v>2083</v>
      </c>
      <c r="B306" s="14">
        <v>179166</v>
      </c>
      <c r="C306" s="14">
        <v>103092</v>
      </c>
      <c r="D306" s="14">
        <v>13180</v>
      </c>
      <c r="E306" s="14">
        <v>116272</v>
      </c>
      <c r="F306" s="18">
        <v>1.5</v>
      </c>
      <c r="G306" s="67">
        <v>65</v>
      </c>
    </row>
    <row r="307" spans="1:7" x14ac:dyDescent="0.25">
      <c r="A307" s="89">
        <v>2084</v>
      </c>
      <c r="B307" s="90">
        <v>178758</v>
      </c>
      <c r="C307" s="90">
        <v>103356</v>
      </c>
      <c r="D307" s="90">
        <v>13112</v>
      </c>
      <c r="E307" s="90">
        <v>116468</v>
      </c>
      <c r="F307" s="92">
        <v>1.5</v>
      </c>
      <c r="G307" s="91">
        <v>65</v>
      </c>
    </row>
    <row r="308" spans="1:7" x14ac:dyDescent="0.25">
      <c r="A308" s="4">
        <v>2085</v>
      </c>
      <c r="B308" s="14">
        <v>178357</v>
      </c>
      <c r="C308" s="14">
        <v>103557</v>
      </c>
      <c r="D308" s="14">
        <v>13058</v>
      </c>
      <c r="E308" s="14">
        <v>116615</v>
      </c>
      <c r="F308" s="18">
        <v>1.5</v>
      </c>
      <c r="G308" s="67">
        <v>65</v>
      </c>
    </row>
    <row r="309" spans="1:7" x14ac:dyDescent="0.25">
      <c r="A309" s="89">
        <v>2086</v>
      </c>
      <c r="B309" s="90">
        <v>177950</v>
      </c>
      <c r="C309" s="90">
        <v>103691</v>
      </c>
      <c r="D309" s="90">
        <v>13014</v>
      </c>
      <c r="E309" s="90">
        <v>116705</v>
      </c>
      <c r="F309" s="92">
        <v>1.5</v>
      </c>
      <c r="G309" s="91">
        <v>66</v>
      </c>
    </row>
    <row r="310" spans="1:7" x14ac:dyDescent="0.25">
      <c r="A310" s="4">
        <v>2087</v>
      </c>
      <c r="B310" s="14">
        <v>177556</v>
      </c>
      <c r="C310" s="14">
        <v>103756</v>
      </c>
      <c r="D310" s="14">
        <v>12987</v>
      </c>
      <c r="E310" s="14">
        <v>116744</v>
      </c>
      <c r="F310" s="18">
        <v>1.5</v>
      </c>
      <c r="G310" s="67">
        <v>66</v>
      </c>
    </row>
    <row r="311" spans="1:7" x14ac:dyDescent="0.25">
      <c r="A311" s="89">
        <v>2088</v>
      </c>
      <c r="B311" s="90">
        <v>177190</v>
      </c>
      <c r="C311" s="90">
        <v>103771</v>
      </c>
      <c r="D311" s="90">
        <v>12973</v>
      </c>
      <c r="E311" s="90">
        <v>116744</v>
      </c>
      <c r="F311" s="92">
        <v>1.5</v>
      </c>
      <c r="G311" s="91">
        <v>66</v>
      </c>
    </row>
    <row r="312" spans="1:7" x14ac:dyDescent="0.25">
      <c r="A312" s="4">
        <v>2089</v>
      </c>
      <c r="B312" s="14">
        <v>176817</v>
      </c>
      <c r="C312" s="14">
        <v>103769</v>
      </c>
      <c r="D312" s="14">
        <v>12951</v>
      </c>
      <c r="E312" s="14">
        <v>116720</v>
      </c>
      <c r="F312" s="18">
        <v>1.5</v>
      </c>
      <c r="G312" s="67">
        <v>66</v>
      </c>
    </row>
    <row r="313" spans="1:7" x14ac:dyDescent="0.25">
      <c r="A313" s="89">
        <v>2090</v>
      </c>
      <c r="B313" s="90">
        <v>176447</v>
      </c>
      <c r="C313" s="90">
        <v>103738</v>
      </c>
      <c r="D313" s="90">
        <v>12926</v>
      </c>
      <c r="E313" s="90">
        <v>116664</v>
      </c>
      <c r="F313" s="92">
        <v>1.5</v>
      </c>
      <c r="G313" s="91">
        <v>66</v>
      </c>
    </row>
    <row r="314" spans="1:7" x14ac:dyDescent="0.25">
      <c r="A314" s="4">
        <v>2091</v>
      </c>
      <c r="B314" s="14">
        <v>176096</v>
      </c>
      <c r="C314" s="14">
        <v>103653</v>
      </c>
      <c r="D314" s="14">
        <v>12919</v>
      </c>
      <c r="E314" s="14">
        <v>116572</v>
      </c>
      <c r="F314" s="18">
        <v>1.5</v>
      </c>
      <c r="G314" s="67">
        <v>66</v>
      </c>
    </row>
    <row r="315" spans="1:7" x14ac:dyDescent="0.25">
      <c r="A315" s="89">
        <v>2092</v>
      </c>
      <c r="B315" s="90">
        <v>175742</v>
      </c>
      <c r="C315" s="90">
        <v>103541</v>
      </c>
      <c r="D315" s="90">
        <v>12930</v>
      </c>
      <c r="E315" s="90">
        <v>116471</v>
      </c>
      <c r="F315" s="92">
        <v>1.5</v>
      </c>
      <c r="G315" s="91">
        <v>66</v>
      </c>
    </row>
    <row r="316" spans="1:7" x14ac:dyDescent="0.25">
      <c r="A316" s="4">
        <v>2093</v>
      </c>
      <c r="B316" s="14">
        <v>175386</v>
      </c>
      <c r="C316" s="14">
        <v>103429</v>
      </c>
      <c r="D316" s="14">
        <v>12942</v>
      </c>
      <c r="E316" s="14">
        <v>116371</v>
      </c>
      <c r="F316" s="18">
        <v>1.5</v>
      </c>
      <c r="G316" s="67">
        <v>66</v>
      </c>
    </row>
    <row r="317" spans="1:7" s="14" customFormat="1" x14ac:dyDescent="0.25">
      <c r="A317" s="89">
        <v>2094</v>
      </c>
      <c r="B317" s="90">
        <v>175030</v>
      </c>
      <c r="C317" s="90">
        <v>103310</v>
      </c>
      <c r="D317" s="90">
        <v>12953</v>
      </c>
      <c r="E317" s="90">
        <v>116263</v>
      </c>
      <c r="F317" s="92">
        <v>1.5</v>
      </c>
      <c r="G317" s="91">
        <v>66</v>
      </c>
    </row>
    <row r="318" spans="1:7" s="14" customFormat="1" x14ac:dyDescent="0.25">
      <c r="A318" s="4">
        <v>2095</v>
      </c>
      <c r="B318" s="14">
        <v>174688</v>
      </c>
      <c r="C318" s="14">
        <v>103185</v>
      </c>
      <c r="D318" s="14">
        <v>12961</v>
      </c>
      <c r="E318" s="14">
        <v>116146</v>
      </c>
      <c r="F318" s="18">
        <v>1.5</v>
      </c>
      <c r="G318" s="67">
        <v>66</v>
      </c>
    </row>
    <row r="319" spans="1:7" s="14" customFormat="1" x14ac:dyDescent="0.25">
      <c r="A319" s="89">
        <v>2096</v>
      </c>
      <c r="B319" s="90">
        <v>174352</v>
      </c>
      <c r="C319" s="90">
        <v>103067</v>
      </c>
      <c r="D319" s="90">
        <v>12966</v>
      </c>
      <c r="E319" s="90">
        <v>116033</v>
      </c>
      <c r="F319" s="92">
        <v>1.5</v>
      </c>
      <c r="G319" s="91">
        <v>67</v>
      </c>
    </row>
    <row r="320" spans="1:7" s="14" customFormat="1" x14ac:dyDescent="0.25">
      <c r="A320" s="4">
        <v>2097</v>
      </c>
      <c r="B320" s="14">
        <v>174012</v>
      </c>
      <c r="C320" s="14">
        <v>102970</v>
      </c>
      <c r="D320" s="14">
        <v>12965</v>
      </c>
      <c r="E320" s="14">
        <v>115936</v>
      </c>
      <c r="F320" s="18">
        <v>1.5</v>
      </c>
      <c r="G320" s="67">
        <v>67</v>
      </c>
    </row>
    <row r="321" spans="1:7" s="14" customFormat="1" x14ac:dyDescent="0.25">
      <c r="A321" s="89">
        <v>2098</v>
      </c>
      <c r="B321" s="90">
        <v>173668</v>
      </c>
      <c r="C321" s="90">
        <v>102893</v>
      </c>
      <c r="D321" s="90">
        <v>12959</v>
      </c>
      <c r="E321" s="90">
        <v>115852</v>
      </c>
      <c r="F321" s="92">
        <v>1.5</v>
      </c>
      <c r="G321" s="91">
        <v>67</v>
      </c>
    </row>
    <row r="322" spans="1:7" s="14" customFormat="1" x14ac:dyDescent="0.25">
      <c r="A322" s="4">
        <v>2099</v>
      </c>
      <c r="B322" s="14">
        <v>173328</v>
      </c>
      <c r="C322" s="14">
        <v>102831</v>
      </c>
      <c r="D322" s="14">
        <v>12947</v>
      </c>
      <c r="E322" s="14">
        <v>115778</v>
      </c>
      <c r="F322" s="18">
        <v>1.5</v>
      </c>
      <c r="G322" s="67">
        <v>67</v>
      </c>
    </row>
    <row r="323" spans="1:7" s="14" customFormat="1" x14ac:dyDescent="0.25">
      <c r="A323" s="89">
        <v>2100</v>
      </c>
      <c r="B323" s="90">
        <v>172987</v>
      </c>
      <c r="C323" s="90">
        <v>102782</v>
      </c>
      <c r="D323" s="90">
        <v>12930</v>
      </c>
      <c r="E323" s="90">
        <v>115712</v>
      </c>
      <c r="F323" s="92">
        <v>1.5</v>
      </c>
      <c r="G323" s="91">
        <v>67</v>
      </c>
    </row>
    <row r="324" spans="1:7" s="14" customFormat="1" x14ac:dyDescent="0.25">
      <c r="A324" s="4"/>
      <c r="F324" s="18"/>
      <c r="G324" s="67"/>
    </row>
    <row r="325" spans="1:7" s="14" customFormat="1" x14ac:dyDescent="0.25">
      <c r="A325" s="4"/>
      <c r="F325" s="18"/>
      <c r="G325" s="67"/>
    </row>
    <row r="326" spans="1:7" s="14" customFormat="1" x14ac:dyDescent="0.25">
      <c r="A326" s="174" t="s">
        <v>266</v>
      </c>
      <c r="B326" s="173"/>
      <c r="C326" s="173"/>
      <c r="D326" s="173"/>
      <c r="E326" s="173"/>
      <c r="F326" s="173"/>
      <c r="G326" s="173"/>
    </row>
    <row r="327" spans="1:7" s="14" customFormat="1" x14ac:dyDescent="0.25">
      <c r="A327" s="174" t="s">
        <v>267</v>
      </c>
      <c r="B327" s="173"/>
      <c r="C327" s="173"/>
      <c r="D327" s="173"/>
      <c r="E327" s="173"/>
      <c r="F327" s="173"/>
      <c r="G327" s="173"/>
    </row>
    <row r="328" spans="1:7" s="14" customFormat="1" x14ac:dyDescent="0.25">
      <c r="A328" s="174" t="s">
        <v>268</v>
      </c>
      <c r="B328" s="173"/>
      <c r="C328" s="173"/>
      <c r="D328" s="173"/>
      <c r="E328" s="173"/>
      <c r="F328" s="173"/>
      <c r="G328" s="173"/>
    </row>
    <row r="329" spans="1:7" s="14" customFormat="1" x14ac:dyDescent="0.25">
      <c r="A329" s="4"/>
      <c r="F329" s="18"/>
      <c r="G329" s="67"/>
    </row>
    <row r="330" spans="1:7" s="14" customFormat="1" x14ac:dyDescent="0.25">
      <c r="A330" s="173" t="s">
        <v>14</v>
      </c>
      <c r="B330" s="173"/>
      <c r="C330" s="173"/>
      <c r="D330" s="173"/>
      <c r="E330" s="173"/>
      <c r="F330" s="173"/>
      <c r="G330" s="173"/>
    </row>
    <row r="331" spans="1:7" s="14" customFormat="1" ht="25.5" customHeight="1" x14ac:dyDescent="0.25">
      <c r="A331" s="173" t="s">
        <v>265</v>
      </c>
      <c r="B331" s="173"/>
      <c r="C331" s="173"/>
      <c r="D331" s="173"/>
      <c r="E331" s="173"/>
      <c r="F331" s="173"/>
      <c r="G331" s="173"/>
    </row>
    <row r="332" spans="1:7" s="14" customFormat="1" x14ac:dyDescent="0.25">
      <c r="A332" s="173" t="s">
        <v>37</v>
      </c>
      <c r="B332" s="173"/>
      <c r="C332" s="173"/>
      <c r="D332" s="173"/>
      <c r="E332" s="173"/>
      <c r="F332" s="173"/>
      <c r="G332" s="173"/>
    </row>
    <row r="333" spans="1:7" s="14" customFormat="1" x14ac:dyDescent="0.25">
      <c r="A333" s="173" t="s">
        <v>254</v>
      </c>
      <c r="B333" s="173"/>
      <c r="C333" s="173"/>
      <c r="D333" s="173"/>
      <c r="E333" s="173"/>
      <c r="F333" s="173"/>
      <c r="G333" s="173"/>
    </row>
  </sheetData>
  <mergeCells count="11">
    <mergeCell ref="A1:G1"/>
    <mergeCell ref="A4:G4"/>
    <mergeCell ref="A2:G2"/>
    <mergeCell ref="A3:G3"/>
    <mergeCell ref="A326:G326"/>
    <mergeCell ref="A333:G333"/>
    <mergeCell ref="A327:G327"/>
    <mergeCell ref="A328:G328"/>
    <mergeCell ref="A330:G330"/>
    <mergeCell ref="A331:G331"/>
    <mergeCell ref="A332:G332"/>
  </mergeCells>
  <hyperlinks>
    <hyperlink ref="E9" r:id="rId1" location="foot3" display="http://oactweb/TR/2017/lr4b3.html - foot3" xr:uid="{00000000-0004-0000-03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J158"/>
  <sheetViews>
    <sheetView showGridLines="0" workbookViewId="0">
      <selection sqref="A1:J1"/>
    </sheetView>
  </sheetViews>
  <sheetFormatPr defaultColWidth="9.109375" defaultRowHeight="13.8" x14ac:dyDescent="0.25"/>
  <cols>
    <col min="1" max="1" width="19.6640625" style="26" customWidth="1"/>
    <col min="2" max="10" width="10.6640625" style="20" customWidth="1"/>
    <col min="11" max="16384" width="9.109375" style="20"/>
  </cols>
  <sheetData>
    <row r="1" spans="1:10" ht="42" customHeight="1" x14ac:dyDescent="0.25">
      <c r="A1" s="164" t="s">
        <v>335</v>
      </c>
      <c r="B1" s="164"/>
      <c r="C1" s="164"/>
      <c r="D1" s="164"/>
      <c r="E1" s="164"/>
      <c r="F1" s="164"/>
      <c r="G1" s="164"/>
      <c r="H1" s="164"/>
      <c r="I1" s="164"/>
      <c r="J1" s="164"/>
    </row>
    <row r="2" spans="1:10" ht="21" customHeight="1" x14ac:dyDescent="0.3">
      <c r="A2" s="175" t="s">
        <v>356</v>
      </c>
      <c r="B2" s="175"/>
      <c r="C2" s="175"/>
      <c r="D2" s="175"/>
      <c r="E2" s="175"/>
      <c r="F2" s="175"/>
      <c r="G2" s="175"/>
      <c r="H2" s="175"/>
      <c r="I2" s="175"/>
      <c r="J2" s="175"/>
    </row>
    <row r="3" spans="1:10" x14ac:dyDescent="0.25">
      <c r="A3" s="177" t="s">
        <v>216</v>
      </c>
      <c r="B3" s="177"/>
      <c r="C3" s="177"/>
      <c r="D3" s="177"/>
      <c r="E3" s="177"/>
      <c r="F3" s="177"/>
      <c r="G3" s="177"/>
      <c r="H3" s="177"/>
      <c r="I3" s="177"/>
      <c r="J3" s="177"/>
    </row>
    <row r="4" spans="1:10" x14ac:dyDescent="0.25">
      <c r="A4" s="7"/>
      <c r="B4" s="10"/>
      <c r="C4" s="10"/>
      <c r="D4" s="10"/>
      <c r="E4" s="10"/>
      <c r="F4" s="10"/>
      <c r="G4" s="10"/>
      <c r="H4" s="10"/>
      <c r="I4" s="10"/>
      <c r="J4" s="10"/>
    </row>
    <row r="5" spans="1:10" ht="14.4" thickBot="1" x14ac:dyDescent="0.3">
      <c r="A5" s="21" t="s">
        <v>156</v>
      </c>
      <c r="B5" s="176" t="s">
        <v>26</v>
      </c>
      <c r="C5" s="176"/>
      <c r="D5" s="176"/>
      <c r="E5" s="10"/>
      <c r="F5" s="10"/>
      <c r="G5" s="10"/>
      <c r="H5" s="10"/>
      <c r="I5" s="10"/>
      <c r="J5" s="148" t="s">
        <v>156</v>
      </c>
    </row>
    <row r="6" spans="1:10" ht="14.4" thickBot="1" x14ac:dyDescent="0.3">
      <c r="A6" s="50" t="s">
        <v>6</v>
      </c>
      <c r="B6" s="3" t="s">
        <v>3</v>
      </c>
      <c r="C6" s="3" t="s">
        <v>4</v>
      </c>
      <c r="D6" s="3" t="s">
        <v>5</v>
      </c>
      <c r="E6" s="10"/>
      <c r="F6" s="10"/>
      <c r="G6" s="10"/>
      <c r="H6" s="10"/>
      <c r="I6" s="10"/>
      <c r="J6" s="148" t="s">
        <v>156</v>
      </c>
    </row>
    <row r="7" spans="1:10" x14ac:dyDescent="0.25">
      <c r="A7" s="4">
        <v>1975</v>
      </c>
      <c r="B7" s="67">
        <v>63</v>
      </c>
      <c r="C7" s="67">
        <v>92</v>
      </c>
      <c r="D7" s="67">
        <v>66</v>
      </c>
      <c r="E7" s="15"/>
      <c r="F7" s="15"/>
      <c r="G7" s="15"/>
      <c r="H7" s="15"/>
      <c r="I7" s="15"/>
      <c r="J7" s="15"/>
    </row>
    <row r="8" spans="1:10" x14ac:dyDescent="0.25">
      <c r="A8" s="89">
        <v>1976</v>
      </c>
      <c r="B8" s="91">
        <v>54</v>
      </c>
      <c r="C8" s="91">
        <v>71</v>
      </c>
      <c r="D8" s="91">
        <v>57</v>
      </c>
      <c r="E8" s="15"/>
      <c r="F8" s="15"/>
      <c r="G8" s="15"/>
      <c r="H8" s="15"/>
      <c r="I8" s="15"/>
      <c r="J8" s="15"/>
    </row>
    <row r="9" spans="1:10" x14ac:dyDescent="0.25">
      <c r="A9" s="4">
        <v>1977</v>
      </c>
      <c r="B9" s="67">
        <v>47</v>
      </c>
      <c r="C9" s="67">
        <v>48</v>
      </c>
      <c r="D9" s="67">
        <v>47</v>
      </c>
      <c r="E9" s="15"/>
      <c r="F9" s="15"/>
      <c r="G9" s="15"/>
      <c r="H9" s="15"/>
      <c r="I9" s="15"/>
      <c r="J9" s="15"/>
    </row>
    <row r="10" spans="1:10" x14ac:dyDescent="0.25">
      <c r="A10" s="89">
        <v>1978</v>
      </c>
      <c r="B10" s="91">
        <v>39</v>
      </c>
      <c r="C10" s="91">
        <v>26</v>
      </c>
      <c r="D10" s="91">
        <v>37</v>
      </c>
      <c r="E10" s="15"/>
      <c r="F10" s="15"/>
      <c r="G10" s="15"/>
      <c r="H10" s="15"/>
      <c r="I10" s="15"/>
      <c r="J10" s="15"/>
    </row>
    <row r="11" spans="1:10" x14ac:dyDescent="0.25">
      <c r="A11" s="4">
        <v>1979</v>
      </c>
      <c r="B11" s="67">
        <v>30</v>
      </c>
      <c r="C11" s="67">
        <v>30</v>
      </c>
      <c r="D11" s="67">
        <v>30</v>
      </c>
      <c r="E11" s="15"/>
      <c r="F11" s="15"/>
      <c r="G11" s="15"/>
      <c r="H11" s="15"/>
      <c r="I11" s="15"/>
      <c r="J11" s="15"/>
    </row>
    <row r="12" spans="1:10" x14ac:dyDescent="0.25">
      <c r="A12" s="89">
        <v>1980</v>
      </c>
      <c r="B12" s="91">
        <v>23</v>
      </c>
      <c r="C12" s="91">
        <v>35</v>
      </c>
      <c r="D12" s="91">
        <v>25</v>
      </c>
      <c r="E12" s="15"/>
      <c r="F12" s="15"/>
      <c r="G12" s="15"/>
      <c r="H12" s="15"/>
      <c r="I12" s="15"/>
      <c r="J12" s="15"/>
    </row>
    <row r="13" spans="1:10" x14ac:dyDescent="0.25">
      <c r="A13" s="4">
        <v>1981</v>
      </c>
      <c r="B13" s="67">
        <v>18</v>
      </c>
      <c r="C13" s="67">
        <v>21</v>
      </c>
      <c r="D13" s="67">
        <v>18</v>
      </c>
      <c r="E13" s="15"/>
      <c r="F13" s="15"/>
      <c r="G13" s="15"/>
      <c r="H13" s="15"/>
      <c r="I13" s="15"/>
      <c r="J13" s="15"/>
    </row>
    <row r="14" spans="1:10" x14ac:dyDescent="0.25">
      <c r="A14" s="89">
        <v>1982</v>
      </c>
      <c r="B14" s="91">
        <v>15</v>
      </c>
      <c r="C14" s="91">
        <v>17</v>
      </c>
      <c r="D14" s="91">
        <v>15</v>
      </c>
      <c r="E14" s="15"/>
      <c r="F14" s="15"/>
      <c r="G14" s="15"/>
      <c r="H14" s="15"/>
      <c r="I14" s="15"/>
      <c r="J14" s="15"/>
    </row>
    <row r="15" spans="1:10" x14ac:dyDescent="0.25">
      <c r="A15" s="4">
        <v>1983</v>
      </c>
      <c r="B15" s="67">
        <v>14</v>
      </c>
      <c r="C15" s="67">
        <v>15</v>
      </c>
      <c r="D15" s="67">
        <v>14</v>
      </c>
      <c r="E15" s="15"/>
      <c r="F15" s="15"/>
      <c r="G15" s="15"/>
      <c r="H15" s="15"/>
      <c r="I15" s="15"/>
      <c r="J15" s="15"/>
    </row>
    <row r="16" spans="1:10" x14ac:dyDescent="0.25">
      <c r="A16" s="89">
        <v>1984</v>
      </c>
      <c r="B16" s="91">
        <v>20</v>
      </c>
      <c r="C16" s="91">
        <v>35</v>
      </c>
      <c r="D16" s="91">
        <v>21</v>
      </c>
      <c r="E16" s="15"/>
      <c r="F16" s="15"/>
      <c r="G16" s="15"/>
      <c r="H16" s="15"/>
      <c r="I16" s="15"/>
      <c r="J16" s="15"/>
    </row>
    <row r="17" spans="1:10" x14ac:dyDescent="0.25">
      <c r="A17" s="4">
        <v>1985</v>
      </c>
      <c r="B17" s="67">
        <v>24</v>
      </c>
      <c r="C17" s="67">
        <v>27</v>
      </c>
      <c r="D17" s="67">
        <v>24</v>
      </c>
      <c r="E17" s="15"/>
      <c r="F17" s="15"/>
      <c r="G17" s="15"/>
      <c r="H17" s="15"/>
      <c r="I17" s="15"/>
      <c r="J17" s="15"/>
    </row>
    <row r="18" spans="1:10" x14ac:dyDescent="0.25">
      <c r="A18" s="89">
        <v>1986</v>
      </c>
      <c r="B18" s="91">
        <v>28</v>
      </c>
      <c r="C18" s="91">
        <v>38</v>
      </c>
      <c r="D18" s="91">
        <v>29</v>
      </c>
      <c r="E18" s="15"/>
      <c r="F18" s="15"/>
      <c r="G18" s="15"/>
      <c r="H18" s="15"/>
      <c r="I18" s="15"/>
      <c r="J18" s="15"/>
    </row>
    <row r="19" spans="1:10" x14ac:dyDescent="0.25">
      <c r="A19" s="4">
        <v>1987</v>
      </c>
      <c r="B19" s="67">
        <v>30</v>
      </c>
      <c r="C19" s="67">
        <v>44</v>
      </c>
      <c r="D19" s="67">
        <v>31</v>
      </c>
      <c r="E19" s="15"/>
      <c r="F19" s="15"/>
      <c r="G19" s="15"/>
      <c r="H19" s="15"/>
      <c r="I19" s="15"/>
      <c r="J19" s="15"/>
    </row>
    <row r="20" spans="1:10" x14ac:dyDescent="0.25">
      <c r="A20" s="89">
        <v>1988</v>
      </c>
      <c r="B20" s="91">
        <v>41</v>
      </c>
      <c r="C20" s="91">
        <v>38</v>
      </c>
      <c r="D20" s="91">
        <v>41</v>
      </c>
      <c r="E20" s="15"/>
      <c r="F20" s="15"/>
      <c r="G20" s="15"/>
      <c r="H20" s="15"/>
      <c r="I20" s="15"/>
      <c r="J20" s="15"/>
    </row>
    <row r="21" spans="1:10" x14ac:dyDescent="0.25">
      <c r="A21" s="4">
        <v>1989</v>
      </c>
      <c r="B21" s="67">
        <v>59</v>
      </c>
      <c r="C21" s="67">
        <v>38</v>
      </c>
      <c r="D21" s="67">
        <v>57</v>
      </c>
      <c r="E21" s="15"/>
      <c r="F21" s="15"/>
      <c r="G21" s="15"/>
      <c r="H21" s="15"/>
      <c r="I21" s="15"/>
      <c r="J21" s="15"/>
    </row>
    <row r="22" spans="1:10" x14ac:dyDescent="0.25">
      <c r="A22" s="89">
        <v>1990</v>
      </c>
      <c r="B22" s="91">
        <v>78</v>
      </c>
      <c r="C22" s="91">
        <v>40</v>
      </c>
      <c r="D22" s="91">
        <v>75</v>
      </c>
      <c r="E22" s="15"/>
      <c r="F22" s="15"/>
      <c r="G22" s="15"/>
      <c r="H22" s="15"/>
      <c r="I22" s="15"/>
      <c r="J22" s="15"/>
    </row>
    <row r="23" spans="1:10" x14ac:dyDescent="0.25">
      <c r="A23" s="4">
        <v>1991</v>
      </c>
      <c r="B23" s="67">
        <v>87</v>
      </c>
      <c r="C23" s="67">
        <v>39</v>
      </c>
      <c r="D23" s="67">
        <v>82</v>
      </c>
      <c r="E23" s="15"/>
      <c r="F23" s="15"/>
      <c r="G23" s="15"/>
      <c r="H23" s="15"/>
      <c r="I23" s="15"/>
      <c r="J23" s="15"/>
    </row>
    <row r="24" spans="1:10" x14ac:dyDescent="0.25">
      <c r="A24" s="89">
        <v>1992</v>
      </c>
      <c r="B24" s="91">
        <v>103</v>
      </c>
      <c r="C24" s="91">
        <v>40</v>
      </c>
      <c r="D24" s="91">
        <v>96</v>
      </c>
      <c r="E24" s="15"/>
      <c r="F24" s="15"/>
      <c r="G24" s="15"/>
      <c r="H24" s="15"/>
      <c r="I24" s="15"/>
      <c r="J24" s="15"/>
    </row>
    <row r="25" spans="1:10" x14ac:dyDescent="0.25">
      <c r="A25" s="4">
        <v>1993</v>
      </c>
      <c r="B25" s="67">
        <v>117</v>
      </c>
      <c r="C25" s="67">
        <v>35</v>
      </c>
      <c r="D25" s="67">
        <v>107</v>
      </c>
      <c r="E25" s="15"/>
      <c r="F25" s="15"/>
      <c r="G25" s="15"/>
      <c r="H25" s="15"/>
      <c r="I25" s="15"/>
      <c r="J25" s="15"/>
    </row>
    <row r="26" spans="1:10" x14ac:dyDescent="0.25">
      <c r="A26" s="89">
        <v>1994</v>
      </c>
      <c r="B26" s="91">
        <v>130</v>
      </c>
      <c r="C26" s="91">
        <v>23</v>
      </c>
      <c r="D26" s="91">
        <v>117</v>
      </c>
      <c r="E26" s="15"/>
      <c r="F26" s="15"/>
      <c r="G26" s="15"/>
      <c r="H26" s="15"/>
      <c r="I26" s="15"/>
      <c r="J26" s="15"/>
    </row>
    <row r="27" spans="1:10" x14ac:dyDescent="0.25">
      <c r="A27" s="4">
        <v>1995</v>
      </c>
      <c r="B27" s="67">
        <v>139</v>
      </c>
      <c r="C27" s="67">
        <v>55</v>
      </c>
      <c r="D27" s="67">
        <v>128</v>
      </c>
      <c r="E27" s="15"/>
      <c r="F27" s="15"/>
      <c r="G27" s="15"/>
      <c r="H27" s="15"/>
      <c r="I27" s="15"/>
      <c r="J27" s="15"/>
    </row>
    <row r="28" spans="1:10" x14ac:dyDescent="0.25">
      <c r="A28" s="89">
        <v>1996</v>
      </c>
      <c r="B28" s="91">
        <v>149</v>
      </c>
      <c r="C28" s="91">
        <v>83</v>
      </c>
      <c r="D28" s="91">
        <v>140</v>
      </c>
      <c r="E28" s="15"/>
      <c r="F28" s="15"/>
      <c r="G28" s="15"/>
      <c r="H28" s="15"/>
      <c r="I28" s="15"/>
      <c r="J28" s="15"/>
    </row>
    <row r="29" spans="1:10" x14ac:dyDescent="0.25">
      <c r="A29" s="4">
        <v>1997</v>
      </c>
      <c r="B29" s="67">
        <v>160</v>
      </c>
      <c r="C29" s="67">
        <v>113</v>
      </c>
      <c r="D29" s="67">
        <v>154</v>
      </c>
      <c r="E29" s="15"/>
      <c r="F29" s="15"/>
      <c r="G29" s="15"/>
      <c r="H29" s="15"/>
      <c r="I29" s="15"/>
      <c r="J29" s="15"/>
    </row>
    <row r="30" spans="1:10" x14ac:dyDescent="0.25">
      <c r="A30" s="89">
        <v>1998</v>
      </c>
      <c r="B30" s="91">
        <v>177</v>
      </c>
      <c r="C30" s="91">
        <v>133</v>
      </c>
      <c r="D30" s="91">
        <v>171</v>
      </c>
      <c r="E30" s="15"/>
      <c r="F30" s="15"/>
      <c r="G30" s="15"/>
      <c r="H30" s="15"/>
      <c r="I30" s="15"/>
      <c r="J30" s="15"/>
    </row>
    <row r="31" spans="1:10" x14ac:dyDescent="0.25">
      <c r="A31" s="4">
        <v>1999</v>
      </c>
      <c r="B31" s="67">
        <v>201</v>
      </c>
      <c r="C31" s="67">
        <v>152</v>
      </c>
      <c r="D31" s="67">
        <v>194</v>
      </c>
      <c r="E31" s="15"/>
      <c r="F31" s="15"/>
      <c r="G31" s="15"/>
      <c r="H31" s="15"/>
      <c r="I31" s="15"/>
      <c r="J31" s="15"/>
    </row>
    <row r="32" spans="1:10" x14ac:dyDescent="0.25">
      <c r="A32" s="89">
        <v>2000</v>
      </c>
      <c r="B32" s="91">
        <v>223</v>
      </c>
      <c r="C32" s="91">
        <v>171</v>
      </c>
      <c r="D32" s="91">
        <v>216</v>
      </c>
      <c r="E32" s="15"/>
      <c r="F32" s="15"/>
      <c r="G32" s="15"/>
      <c r="H32" s="15"/>
      <c r="I32" s="15"/>
      <c r="J32" s="15"/>
    </row>
    <row r="33" spans="1:10" x14ac:dyDescent="0.25">
      <c r="A33" s="4">
        <v>2001</v>
      </c>
      <c r="B33" s="67">
        <v>247</v>
      </c>
      <c r="C33" s="67">
        <v>193</v>
      </c>
      <c r="D33" s="67">
        <v>239</v>
      </c>
      <c r="E33" s="15"/>
      <c r="F33" s="15"/>
      <c r="G33" s="15"/>
      <c r="H33" s="15"/>
      <c r="I33" s="15"/>
      <c r="J33" s="15"/>
    </row>
    <row r="34" spans="1:10" x14ac:dyDescent="0.25">
      <c r="A34" s="89">
        <v>2002</v>
      </c>
      <c r="B34" s="91">
        <v>272</v>
      </c>
      <c r="C34" s="91">
        <v>208</v>
      </c>
      <c r="D34" s="91">
        <v>263</v>
      </c>
      <c r="E34" s="15"/>
      <c r="F34" s="15"/>
      <c r="G34" s="15"/>
      <c r="H34" s="15"/>
      <c r="I34" s="15"/>
      <c r="J34" s="15"/>
    </row>
    <row r="35" spans="1:10" x14ac:dyDescent="0.25">
      <c r="A35" s="4">
        <v>2003</v>
      </c>
      <c r="B35" s="67">
        <v>300</v>
      </c>
      <c r="C35" s="67">
        <v>219</v>
      </c>
      <c r="D35" s="67">
        <v>288</v>
      </c>
      <c r="E35" s="15"/>
      <c r="F35" s="15"/>
      <c r="G35" s="15"/>
      <c r="H35" s="15"/>
      <c r="I35" s="15"/>
      <c r="J35" s="15"/>
    </row>
    <row r="36" spans="1:10" x14ac:dyDescent="0.25">
      <c r="A36" s="89">
        <v>2004</v>
      </c>
      <c r="B36" s="91">
        <v>322</v>
      </c>
      <c r="C36" s="91">
        <v>218</v>
      </c>
      <c r="D36" s="91">
        <v>305</v>
      </c>
      <c r="E36" s="15"/>
      <c r="F36" s="15"/>
      <c r="G36" s="15"/>
      <c r="H36" s="15"/>
      <c r="I36" s="15"/>
      <c r="J36" s="15"/>
    </row>
    <row r="37" spans="1:10" x14ac:dyDescent="0.25">
      <c r="A37" s="4">
        <v>2005</v>
      </c>
      <c r="B37" s="67">
        <v>340</v>
      </c>
      <c r="C37" s="67">
        <v>212</v>
      </c>
      <c r="D37" s="67">
        <v>318</v>
      </c>
      <c r="E37" s="15"/>
      <c r="F37" s="15"/>
      <c r="G37" s="15"/>
      <c r="H37" s="15"/>
      <c r="I37" s="15"/>
      <c r="J37" s="15"/>
    </row>
    <row r="38" spans="1:10" x14ac:dyDescent="0.25">
      <c r="A38" s="89">
        <v>2006</v>
      </c>
      <c r="B38" s="91">
        <v>361</v>
      </c>
      <c r="C38" s="91">
        <v>207</v>
      </c>
      <c r="D38" s="91">
        <v>335</v>
      </c>
      <c r="E38" s="15"/>
      <c r="F38" s="15"/>
      <c r="G38" s="15"/>
      <c r="H38" s="15"/>
      <c r="I38" s="15"/>
      <c r="J38" s="15"/>
    </row>
    <row r="39" spans="1:10" x14ac:dyDescent="0.25">
      <c r="A39" s="4">
        <v>2007</v>
      </c>
      <c r="B39" s="67">
        <v>372</v>
      </c>
      <c r="C39" s="67">
        <v>206</v>
      </c>
      <c r="D39" s="67">
        <v>345</v>
      </c>
      <c r="E39" s="15"/>
      <c r="F39" s="15"/>
      <c r="G39" s="15"/>
      <c r="H39" s="15"/>
      <c r="I39" s="15"/>
      <c r="J39" s="15"/>
    </row>
    <row r="40" spans="1:10" x14ac:dyDescent="0.25">
      <c r="A40" s="89">
        <v>2008</v>
      </c>
      <c r="B40" s="91">
        <v>392</v>
      </c>
      <c r="C40" s="91">
        <v>197</v>
      </c>
      <c r="D40" s="91">
        <v>358</v>
      </c>
      <c r="E40" s="15"/>
      <c r="F40" s="15"/>
      <c r="G40" s="15"/>
      <c r="H40" s="15"/>
      <c r="I40" s="15"/>
      <c r="J40" s="15"/>
    </row>
    <row r="41" spans="1:10" x14ac:dyDescent="0.25">
      <c r="A41" s="4">
        <v>2009</v>
      </c>
      <c r="B41" s="67">
        <v>390</v>
      </c>
      <c r="C41" s="67">
        <v>178</v>
      </c>
      <c r="D41" s="67">
        <v>353</v>
      </c>
      <c r="E41" s="15"/>
      <c r="F41" s="15"/>
      <c r="G41" s="15"/>
      <c r="H41" s="15"/>
      <c r="I41" s="15"/>
      <c r="J41" s="15"/>
    </row>
    <row r="42" spans="1:10" x14ac:dyDescent="0.25">
      <c r="A42" s="89">
        <v>2010</v>
      </c>
      <c r="B42" s="91">
        <v>400</v>
      </c>
      <c r="C42" s="91">
        <v>159</v>
      </c>
      <c r="D42" s="91">
        <v>357</v>
      </c>
      <c r="E42" s="15"/>
      <c r="F42" s="15"/>
      <c r="G42" s="15"/>
      <c r="H42" s="15"/>
      <c r="I42" s="15"/>
      <c r="J42" s="15"/>
    </row>
    <row r="43" spans="1:10" x14ac:dyDescent="0.25">
      <c r="A43" s="4">
        <v>2011</v>
      </c>
      <c r="B43" s="67">
        <v>402</v>
      </c>
      <c r="C43" s="67">
        <v>136</v>
      </c>
      <c r="D43" s="67">
        <v>354</v>
      </c>
      <c r="E43" s="15"/>
      <c r="F43" s="15"/>
      <c r="G43" s="15"/>
      <c r="H43" s="15"/>
      <c r="I43" s="15"/>
      <c r="J43" s="15"/>
    </row>
    <row r="44" spans="1:10" x14ac:dyDescent="0.25">
      <c r="A44" s="89">
        <v>2012</v>
      </c>
      <c r="B44" s="91">
        <v>391</v>
      </c>
      <c r="C44" s="91">
        <v>110</v>
      </c>
      <c r="D44" s="91">
        <v>341</v>
      </c>
      <c r="E44" s="15"/>
      <c r="F44" s="15"/>
      <c r="G44" s="15"/>
      <c r="H44" s="15"/>
      <c r="I44" s="15"/>
      <c r="J44" s="15"/>
    </row>
    <row r="45" spans="1:10" ht="15" customHeight="1" x14ac:dyDescent="0.25">
      <c r="A45" s="22">
        <v>2013</v>
      </c>
      <c r="B45" s="67">
        <v>384</v>
      </c>
      <c r="C45" s="15">
        <v>86</v>
      </c>
      <c r="D45" s="67">
        <v>332</v>
      </c>
      <c r="E45" s="67"/>
      <c r="F45" s="15"/>
      <c r="G45" s="67"/>
      <c r="H45" s="67"/>
      <c r="I45" s="15"/>
      <c r="J45" s="67"/>
    </row>
    <row r="46" spans="1:10" ht="15" customHeight="1" x14ac:dyDescent="0.25">
      <c r="A46" s="109">
        <v>2014</v>
      </c>
      <c r="B46" s="91">
        <v>374</v>
      </c>
      <c r="C46" s="91">
        <v>62</v>
      </c>
      <c r="D46" s="91">
        <v>322</v>
      </c>
      <c r="E46" s="67"/>
      <c r="F46" s="67"/>
      <c r="G46" s="67"/>
      <c r="H46" s="67"/>
      <c r="I46" s="67"/>
      <c r="J46" s="67"/>
    </row>
    <row r="47" spans="1:10" x14ac:dyDescent="0.25">
      <c r="A47" s="4">
        <v>2015</v>
      </c>
      <c r="B47" s="67">
        <v>364</v>
      </c>
      <c r="C47" s="67">
        <v>41</v>
      </c>
      <c r="D47" s="67">
        <v>311</v>
      </c>
      <c r="E47" s="67"/>
      <c r="F47" s="67"/>
      <c r="G47" s="67"/>
      <c r="H47" s="67"/>
      <c r="I47" s="67"/>
      <c r="J47" s="67"/>
    </row>
    <row r="48" spans="1:10" x14ac:dyDescent="0.25">
      <c r="A48" s="89">
        <v>2016</v>
      </c>
      <c r="B48" s="91">
        <v>358</v>
      </c>
      <c r="C48" s="91">
        <v>22</v>
      </c>
      <c r="D48" s="91">
        <v>305</v>
      </c>
      <c r="E48" s="67"/>
      <c r="F48" s="67"/>
      <c r="G48" s="67"/>
      <c r="H48" s="67"/>
      <c r="I48" s="67"/>
      <c r="J48" s="67"/>
    </row>
    <row r="49" spans="1:10" x14ac:dyDescent="0.25">
      <c r="A49" s="4">
        <v>2017</v>
      </c>
      <c r="B49" s="67">
        <v>347</v>
      </c>
      <c r="C49" s="67">
        <v>32</v>
      </c>
      <c r="D49" s="67">
        <v>299</v>
      </c>
      <c r="E49" s="67"/>
      <c r="F49" s="67"/>
      <c r="G49" s="67"/>
      <c r="H49" s="67"/>
      <c r="I49" s="67"/>
      <c r="J49" s="67"/>
    </row>
    <row r="50" spans="1:10" x14ac:dyDescent="0.25">
      <c r="A50" s="89">
        <v>2018</v>
      </c>
      <c r="B50" s="91">
        <v>330</v>
      </c>
      <c r="C50" s="91">
        <v>49</v>
      </c>
      <c r="D50" s="91">
        <v>289</v>
      </c>
      <c r="E50" s="67"/>
      <c r="F50" s="67"/>
      <c r="G50" s="67"/>
      <c r="H50" s="67"/>
      <c r="I50" s="67"/>
      <c r="J50" s="67"/>
    </row>
    <row r="51" spans="1:10" x14ac:dyDescent="0.25">
      <c r="A51" s="4">
        <v>2019</v>
      </c>
      <c r="B51" s="67">
        <v>307</v>
      </c>
      <c r="C51" s="67">
        <v>66</v>
      </c>
      <c r="D51" s="67">
        <v>273</v>
      </c>
      <c r="E51" s="67"/>
      <c r="F51" s="67"/>
      <c r="G51" s="67"/>
      <c r="H51" s="67"/>
      <c r="I51" s="67"/>
      <c r="J51" s="67"/>
    </row>
    <row r="52" spans="1:10" x14ac:dyDescent="0.25">
      <c r="A52" s="89">
        <v>2020</v>
      </c>
      <c r="B52" s="91">
        <v>292</v>
      </c>
      <c r="C52" s="91">
        <v>64</v>
      </c>
      <c r="D52" s="91">
        <v>262</v>
      </c>
      <c r="E52" s="67"/>
      <c r="F52" s="67"/>
      <c r="G52" s="67"/>
      <c r="H52" s="67"/>
      <c r="I52" s="24"/>
      <c r="J52" s="67"/>
    </row>
    <row r="53" spans="1:10" x14ac:dyDescent="0.25">
      <c r="A53" s="22">
        <v>2021</v>
      </c>
      <c r="B53" s="67">
        <v>281</v>
      </c>
      <c r="C53" s="15">
        <v>68</v>
      </c>
      <c r="D53" s="67">
        <v>254</v>
      </c>
      <c r="E53" s="67"/>
      <c r="F53" s="15"/>
      <c r="G53" s="67"/>
      <c r="H53" s="67"/>
      <c r="I53" s="15"/>
      <c r="J53" s="67"/>
    </row>
    <row r="54" spans="1:10" x14ac:dyDescent="0.25">
      <c r="A54" s="109">
        <v>2022</v>
      </c>
      <c r="B54" s="91">
        <v>251</v>
      </c>
      <c r="C54" s="91">
        <v>68</v>
      </c>
      <c r="D54" s="91">
        <v>229</v>
      </c>
      <c r="E54" s="67"/>
      <c r="F54" s="67"/>
      <c r="G54" s="67"/>
      <c r="H54" s="67"/>
      <c r="I54" s="67"/>
      <c r="J54" s="67"/>
    </row>
    <row r="55" spans="1:10" x14ac:dyDescent="0.25">
      <c r="A55" s="4">
        <v>2023</v>
      </c>
      <c r="B55" s="67">
        <v>219</v>
      </c>
      <c r="C55" s="67">
        <v>76</v>
      </c>
      <c r="D55" s="67">
        <v>203</v>
      </c>
      <c r="E55" s="67"/>
      <c r="F55" s="67"/>
      <c r="G55" s="67"/>
      <c r="H55" s="67"/>
      <c r="I55" s="24"/>
      <c r="J55" s="67"/>
    </row>
    <row r="56" spans="1:10" x14ac:dyDescent="0.25">
      <c r="A56" s="4"/>
      <c r="B56" s="67"/>
      <c r="C56" s="67"/>
      <c r="D56" s="67"/>
      <c r="E56" s="67"/>
      <c r="F56" s="67"/>
      <c r="G56" s="67"/>
      <c r="H56" s="67"/>
      <c r="I56" s="24"/>
      <c r="J56" s="67"/>
    </row>
    <row r="57" spans="1:10" ht="14.4" thickBot="1" x14ac:dyDescent="0.3">
      <c r="A57" s="55" t="s">
        <v>156</v>
      </c>
      <c r="B57" s="60"/>
      <c r="C57" s="61" t="s">
        <v>39</v>
      </c>
      <c r="D57" s="60"/>
      <c r="E57" s="112"/>
      <c r="F57" s="132" t="s">
        <v>40</v>
      </c>
      <c r="G57" s="112"/>
      <c r="H57" s="112"/>
      <c r="I57" s="132" t="s">
        <v>41</v>
      </c>
      <c r="J57" s="112"/>
    </row>
    <row r="58" spans="1:10" ht="14.4" thickBot="1" x14ac:dyDescent="0.3">
      <c r="A58" s="56" t="s">
        <v>6</v>
      </c>
      <c r="B58" s="57" t="s">
        <v>3</v>
      </c>
      <c r="C58" s="57" t="s">
        <v>4</v>
      </c>
      <c r="D58" s="57" t="s">
        <v>5</v>
      </c>
      <c r="E58" s="57" t="s">
        <v>3</v>
      </c>
      <c r="F58" s="57" t="s">
        <v>4</v>
      </c>
      <c r="G58" s="57" t="s">
        <v>5</v>
      </c>
      <c r="H58" s="57" t="s">
        <v>3</v>
      </c>
      <c r="I58" s="57" t="s">
        <v>4</v>
      </c>
      <c r="J58" s="57" t="s">
        <v>5</v>
      </c>
    </row>
    <row r="59" spans="1:10" x14ac:dyDescent="0.25">
      <c r="A59" s="89">
        <v>2024</v>
      </c>
      <c r="B59" s="91">
        <v>200</v>
      </c>
      <c r="C59" s="110">
        <v>92</v>
      </c>
      <c r="D59" s="91">
        <v>188</v>
      </c>
      <c r="E59" s="91">
        <v>200</v>
      </c>
      <c r="F59" s="91">
        <v>93</v>
      </c>
      <c r="G59" s="91">
        <v>188</v>
      </c>
      <c r="H59" s="91">
        <v>200</v>
      </c>
      <c r="I59" s="110">
        <v>91</v>
      </c>
      <c r="J59" s="91">
        <v>188</v>
      </c>
    </row>
    <row r="60" spans="1:10" x14ac:dyDescent="0.25">
      <c r="A60" s="4">
        <v>2025</v>
      </c>
      <c r="B60" s="67">
        <v>179</v>
      </c>
      <c r="C60" s="24">
        <v>104</v>
      </c>
      <c r="D60" s="67">
        <v>171</v>
      </c>
      <c r="E60" s="67">
        <v>180</v>
      </c>
      <c r="F60" s="67">
        <v>110</v>
      </c>
      <c r="G60" s="67">
        <v>173</v>
      </c>
      <c r="H60" s="67">
        <v>177</v>
      </c>
      <c r="I60" s="24">
        <v>98</v>
      </c>
      <c r="J60" s="24">
        <v>168</v>
      </c>
    </row>
    <row r="61" spans="1:10" x14ac:dyDescent="0.25">
      <c r="A61" s="89">
        <v>2026</v>
      </c>
      <c r="B61" s="91">
        <v>157</v>
      </c>
      <c r="C61" s="110">
        <v>112</v>
      </c>
      <c r="D61" s="91">
        <v>152</v>
      </c>
      <c r="E61" s="91">
        <v>162</v>
      </c>
      <c r="F61" s="91">
        <v>127</v>
      </c>
      <c r="G61" s="91">
        <v>158</v>
      </c>
      <c r="H61" s="110">
        <v>151</v>
      </c>
      <c r="I61" s="110">
        <v>95</v>
      </c>
      <c r="J61" s="110">
        <v>145</v>
      </c>
    </row>
    <row r="62" spans="1:10" x14ac:dyDescent="0.25">
      <c r="A62" s="4">
        <v>2027</v>
      </c>
      <c r="B62" s="67">
        <v>136</v>
      </c>
      <c r="C62" s="24">
        <v>121</v>
      </c>
      <c r="D62" s="67">
        <v>134</v>
      </c>
      <c r="E62" s="67">
        <v>144</v>
      </c>
      <c r="F62" s="67">
        <v>148</v>
      </c>
      <c r="G62" s="67">
        <v>145</v>
      </c>
      <c r="H62" s="24">
        <v>126</v>
      </c>
      <c r="I62" s="24">
        <v>92</v>
      </c>
      <c r="J62" s="24">
        <v>122</v>
      </c>
    </row>
    <row r="63" spans="1:10" x14ac:dyDescent="0.25">
      <c r="A63" s="89">
        <v>2028</v>
      </c>
      <c r="B63" s="91">
        <v>115</v>
      </c>
      <c r="C63" s="110">
        <v>134</v>
      </c>
      <c r="D63" s="91">
        <v>117</v>
      </c>
      <c r="E63" s="91">
        <v>128</v>
      </c>
      <c r="F63" s="91">
        <v>178</v>
      </c>
      <c r="G63" s="91">
        <v>133</v>
      </c>
      <c r="H63" s="110">
        <v>101</v>
      </c>
      <c r="I63" s="110">
        <v>90</v>
      </c>
      <c r="J63" s="110">
        <v>99</v>
      </c>
    </row>
    <row r="64" spans="1:10" x14ac:dyDescent="0.25">
      <c r="A64" s="4">
        <v>2029</v>
      </c>
      <c r="B64" s="67">
        <v>95</v>
      </c>
      <c r="C64" s="24">
        <v>152</v>
      </c>
      <c r="D64" s="67">
        <v>101</v>
      </c>
      <c r="E64" s="67">
        <v>113</v>
      </c>
      <c r="F64" s="67">
        <v>218</v>
      </c>
      <c r="G64" s="67">
        <v>123</v>
      </c>
      <c r="H64" s="24">
        <v>75</v>
      </c>
      <c r="I64" s="24">
        <v>91</v>
      </c>
      <c r="J64" s="24">
        <v>77</v>
      </c>
    </row>
    <row r="65" spans="1:10" x14ac:dyDescent="0.25">
      <c r="A65" s="89">
        <v>2030</v>
      </c>
      <c r="B65" s="91">
        <v>75</v>
      </c>
      <c r="C65" s="110">
        <v>172</v>
      </c>
      <c r="D65" s="110">
        <v>84</v>
      </c>
      <c r="E65" s="91">
        <v>99</v>
      </c>
      <c r="F65" s="91">
        <v>265</v>
      </c>
      <c r="G65" s="91">
        <v>114</v>
      </c>
      <c r="H65" s="110">
        <v>49</v>
      </c>
      <c r="I65" s="110">
        <v>92</v>
      </c>
      <c r="J65" s="110">
        <v>54</v>
      </c>
    </row>
    <row r="66" spans="1:10" x14ac:dyDescent="0.25">
      <c r="A66" s="4">
        <v>2031</v>
      </c>
      <c r="B66" s="24">
        <v>55</v>
      </c>
      <c r="C66" s="24">
        <v>194</v>
      </c>
      <c r="D66" s="24">
        <v>68</v>
      </c>
      <c r="E66" s="67">
        <v>87</v>
      </c>
      <c r="F66" s="67">
        <v>318</v>
      </c>
      <c r="G66" s="67">
        <v>106</v>
      </c>
      <c r="H66" s="24">
        <v>24</v>
      </c>
      <c r="I66" s="24">
        <v>94</v>
      </c>
      <c r="J66" s="24">
        <v>31</v>
      </c>
    </row>
    <row r="67" spans="1:10" x14ac:dyDescent="0.25">
      <c r="A67" s="89">
        <v>2032</v>
      </c>
      <c r="B67" s="110">
        <v>36</v>
      </c>
      <c r="C67" s="110">
        <v>217</v>
      </c>
      <c r="D67" s="110">
        <v>53</v>
      </c>
      <c r="E67" s="91">
        <v>75</v>
      </c>
      <c r="F67" s="91">
        <v>376</v>
      </c>
      <c r="G67" s="91">
        <v>100</v>
      </c>
      <c r="H67" s="110" t="s">
        <v>42</v>
      </c>
      <c r="I67" s="110">
        <v>95</v>
      </c>
      <c r="J67" s="110">
        <v>8</v>
      </c>
    </row>
    <row r="68" spans="1:10" x14ac:dyDescent="0.25">
      <c r="A68" s="4">
        <v>2033</v>
      </c>
      <c r="B68" s="24">
        <v>16</v>
      </c>
      <c r="C68" s="24">
        <v>240</v>
      </c>
      <c r="D68" s="24">
        <v>37</v>
      </c>
      <c r="E68" s="67">
        <v>64</v>
      </c>
      <c r="F68" s="67">
        <v>437</v>
      </c>
      <c r="G68" s="67">
        <v>95</v>
      </c>
      <c r="H68" s="24" t="s">
        <v>42</v>
      </c>
      <c r="I68" s="24">
        <v>95</v>
      </c>
      <c r="J68" s="24" t="s">
        <v>42</v>
      </c>
    </row>
    <row r="69" spans="1:10" x14ac:dyDescent="0.25">
      <c r="A69" s="89">
        <v>2034</v>
      </c>
      <c r="B69" s="110" t="s">
        <v>42</v>
      </c>
      <c r="C69" s="110">
        <v>262</v>
      </c>
      <c r="D69" s="110">
        <v>22</v>
      </c>
      <c r="E69" s="91">
        <v>55</v>
      </c>
      <c r="F69" s="91">
        <v>499</v>
      </c>
      <c r="G69" s="91">
        <v>91</v>
      </c>
      <c r="H69" s="110" t="s">
        <v>42</v>
      </c>
      <c r="I69" s="110">
        <v>94</v>
      </c>
      <c r="J69" s="110" t="s">
        <v>42</v>
      </c>
    </row>
    <row r="70" spans="1:10" x14ac:dyDescent="0.25">
      <c r="A70" s="4">
        <v>2035</v>
      </c>
      <c r="B70" s="24" t="s">
        <v>42</v>
      </c>
      <c r="C70" s="24">
        <v>283</v>
      </c>
      <c r="D70" s="24">
        <v>7</v>
      </c>
      <c r="E70" s="67">
        <v>46</v>
      </c>
      <c r="F70" s="67">
        <v>561</v>
      </c>
      <c r="G70" s="67">
        <v>88</v>
      </c>
      <c r="H70" s="24" t="s">
        <v>42</v>
      </c>
      <c r="I70" s="24">
        <v>90</v>
      </c>
      <c r="J70" s="24" t="s">
        <v>42</v>
      </c>
    </row>
    <row r="71" spans="1:10" x14ac:dyDescent="0.25">
      <c r="A71" s="89">
        <v>2036</v>
      </c>
      <c r="B71" s="110" t="s">
        <v>42</v>
      </c>
      <c r="C71" s="110">
        <v>303</v>
      </c>
      <c r="D71" s="110" t="s">
        <v>42</v>
      </c>
      <c r="E71" s="91">
        <v>36</v>
      </c>
      <c r="F71" s="91">
        <v>624</v>
      </c>
      <c r="G71" s="91">
        <v>84</v>
      </c>
      <c r="H71" s="110" t="s">
        <v>42</v>
      </c>
      <c r="I71" s="110">
        <v>85</v>
      </c>
      <c r="J71" s="110" t="s">
        <v>42</v>
      </c>
    </row>
    <row r="72" spans="1:10" x14ac:dyDescent="0.25">
      <c r="A72" s="4">
        <v>2037</v>
      </c>
      <c r="B72" s="24" t="s">
        <v>42</v>
      </c>
      <c r="C72" s="24">
        <v>322</v>
      </c>
      <c r="D72" s="24" t="s">
        <v>42</v>
      </c>
      <c r="E72" s="67">
        <v>27</v>
      </c>
      <c r="F72" s="67">
        <v>687</v>
      </c>
      <c r="G72" s="67">
        <v>81</v>
      </c>
      <c r="H72" s="24" t="s">
        <v>42</v>
      </c>
      <c r="I72" s="24">
        <v>78</v>
      </c>
      <c r="J72" s="24" t="s">
        <v>42</v>
      </c>
    </row>
    <row r="73" spans="1:10" x14ac:dyDescent="0.25">
      <c r="A73" s="89">
        <v>2038</v>
      </c>
      <c r="B73" s="110" t="s">
        <v>42</v>
      </c>
      <c r="C73" s="110">
        <v>339</v>
      </c>
      <c r="D73" s="110" t="s">
        <v>42</v>
      </c>
      <c r="E73" s="91">
        <v>18</v>
      </c>
      <c r="F73" s="91">
        <v>750</v>
      </c>
      <c r="G73" s="91">
        <v>78</v>
      </c>
      <c r="H73" s="110" t="s">
        <v>42</v>
      </c>
      <c r="I73" s="110">
        <v>70</v>
      </c>
      <c r="J73" s="110" t="s">
        <v>42</v>
      </c>
    </row>
    <row r="74" spans="1:10" x14ac:dyDescent="0.25">
      <c r="A74" s="4">
        <v>2039</v>
      </c>
      <c r="B74" s="24" t="s">
        <v>42</v>
      </c>
      <c r="C74" s="24">
        <v>355</v>
      </c>
      <c r="D74" s="24" t="s">
        <v>42</v>
      </c>
      <c r="E74" s="67">
        <v>9</v>
      </c>
      <c r="F74" s="67">
        <v>809</v>
      </c>
      <c r="G74" s="67">
        <v>75</v>
      </c>
      <c r="H74" s="24" t="s">
        <v>42</v>
      </c>
      <c r="I74" s="24">
        <v>60</v>
      </c>
      <c r="J74" s="24" t="s">
        <v>42</v>
      </c>
    </row>
    <row r="75" spans="1:10" x14ac:dyDescent="0.25">
      <c r="A75" s="89">
        <v>2040</v>
      </c>
      <c r="B75" s="110" t="s">
        <v>42</v>
      </c>
      <c r="C75" s="110">
        <v>368</v>
      </c>
      <c r="D75" s="110" t="s">
        <v>42</v>
      </c>
      <c r="E75" s="91">
        <v>1</v>
      </c>
      <c r="F75" s="91">
        <v>864</v>
      </c>
      <c r="G75" s="91">
        <v>73</v>
      </c>
      <c r="H75" s="110" t="s">
        <v>42</v>
      </c>
      <c r="I75" s="110">
        <v>48</v>
      </c>
      <c r="J75" s="110" t="s">
        <v>42</v>
      </c>
    </row>
    <row r="76" spans="1:10" x14ac:dyDescent="0.25">
      <c r="A76" s="4">
        <v>2041</v>
      </c>
      <c r="B76" s="24" t="s">
        <v>42</v>
      </c>
      <c r="C76" s="24">
        <v>379</v>
      </c>
      <c r="D76" s="24" t="s">
        <v>42</v>
      </c>
      <c r="E76" s="67" t="s">
        <v>42</v>
      </c>
      <c r="F76" s="67">
        <v>915</v>
      </c>
      <c r="G76" s="67">
        <v>70</v>
      </c>
      <c r="H76" s="24" t="s">
        <v>42</v>
      </c>
      <c r="I76" s="24">
        <v>35</v>
      </c>
      <c r="J76" s="24" t="s">
        <v>42</v>
      </c>
    </row>
    <row r="77" spans="1:10" x14ac:dyDescent="0.25">
      <c r="A77" s="89">
        <v>2042</v>
      </c>
      <c r="B77" s="110" t="s">
        <v>42</v>
      </c>
      <c r="C77" s="110">
        <v>388</v>
      </c>
      <c r="D77" s="110" t="s">
        <v>42</v>
      </c>
      <c r="E77" s="91" t="s">
        <v>42</v>
      </c>
      <c r="F77" s="91">
        <v>963</v>
      </c>
      <c r="G77" s="91">
        <v>68</v>
      </c>
      <c r="H77" s="110" t="s">
        <v>42</v>
      </c>
      <c r="I77" s="110">
        <v>20</v>
      </c>
      <c r="J77" s="110" t="s">
        <v>42</v>
      </c>
    </row>
    <row r="78" spans="1:10" x14ac:dyDescent="0.25">
      <c r="A78" s="4">
        <v>2043</v>
      </c>
      <c r="B78" s="24" t="s">
        <v>42</v>
      </c>
      <c r="C78" s="24">
        <v>395</v>
      </c>
      <c r="D78" s="24" t="s">
        <v>42</v>
      </c>
      <c r="E78" s="67" t="s">
        <v>42</v>
      </c>
      <c r="F78" s="67">
        <v>1009</v>
      </c>
      <c r="G78" s="67">
        <v>66</v>
      </c>
      <c r="H78" s="24" t="s">
        <v>42</v>
      </c>
      <c r="I78" s="24">
        <v>4</v>
      </c>
      <c r="J78" s="24" t="s">
        <v>42</v>
      </c>
    </row>
    <row r="79" spans="1:10" x14ac:dyDescent="0.25">
      <c r="A79" s="89">
        <v>2044</v>
      </c>
      <c r="B79" s="110" t="s">
        <v>42</v>
      </c>
      <c r="C79" s="110">
        <v>402</v>
      </c>
      <c r="D79" s="110" t="s">
        <v>42</v>
      </c>
      <c r="E79" s="91" t="s">
        <v>42</v>
      </c>
      <c r="F79" s="91">
        <v>1057</v>
      </c>
      <c r="G79" s="91">
        <v>64</v>
      </c>
      <c r="H79" s="110" t="s">
        <v>42</v>
      </c>
      <c r="I79" s="110" t="s">
        <v>42</v>
      </c>
      <c r="J79" s="110" t="s">
        <v>42</v>
      </c>
    </row>
    <row r="80" spans="1:10" x14ac:dyDescent="0.25">
      <c r="A80" s="4">
        <v>2045</v>
      </c>
      <c r="B80" s="24" t="s">
        <v>42</v>
      </c>
      <c r="C80" s="24">
        <v>408</v>
      </c>
      <c r="D80" s="24" t="s">
        <v>42</v>
      </c>
      <c r="E80" s="67" t="s">
        <v>42</v>
      </c>
      <c r="F80" s="67">
        <v>1105</v>
      </c>
      <c r="G80" s="67">
        <v>62</v>
      </c>
      <c r="H80" s="24" t="s">
        <v>42</v>
      </c>
      <c r="I80" s="24" t="s">
        <v>42</v>
      </c>
      <c r="J80" s="24" t="s">
        <v>42</v>
      </c>
    </row>
    <row r="81" spans="1:10" x14ac:dyDescent="0.25">
      <c r="A81" s="89">
        <v>2046</v>
      </c>
      <c r="B81" s="110" t="s">
        <v>42</v>
      </c>
      <c r="C81" s="110">
        <v>414</v>
      </c>
      <c r="D81" s="110" t="s">
        <v>42</v>
      </c>
      <c r="E81" s="91" t="s">
        <v>42</v>
      </c>
      <c r="F81" s="91">
        <v>1153</v>
      </c>
      <c r="G81" s="91">
        <v>61</v>
      </c>
      <c r="H81" s="110" t="s">
        <v>42</v>
      </c>
      <c r="I81" s="110" t="s">
        <v>42</v>
      </c>
      <c r="J81" s="110" t="s">
        <v>42</v>
      </c>
    </row>
    <row r="82" spans="1:10" x14ac:dyDescent="0.25">
      <c r="A82" s="4">
        <v>2047</v>
      </c>
      <c r="B82" s="24" t="s">
        <v>42</v>
      </c>
      <c r="C82" s="24">
        <v>420</v>
      </c>
      <c r="D82" s="24" t="s">
        <v>42</v>
      </c>
      <c r="E82" s="67" t="s">
        <v>42</v>
      </c>
      <c r="F82" s="67">
        <v>1202</v>
      </c>
      <c r="G82" s="67">
        <v>59</v>
      </c>
      <c r="H82" s="24" t="s">
        <v>42</v>
      </c>
      <c r="I82" s="24" t="s">
        <v>42</v>
      </c>
      <c r="J82" s="24" t="s">
        <v>42</v>
      </c>
    </row>
    <row r="83" spans="1:10" x14ac:dyDescent="0.25">
      <c r="A83" s="89">
        <v>2048</v>
      </c>
      <c r="B83" s="110" t="s">
        <v>42</v>
      </c>
      <c r="C83" s="110">
        <v>425</v>
      </c>
      <c r="D83" s="110" t="s">
        <v>42</v>
      </c>
      <c r="E83" s="91" t="s">
        <v>42</v>
      </c>
      <c r="F83" s="91">
        <v>1252</v>
      </c>
      <c r="G83" s="91">
        <v>58</v>
      </c>
      <c r="H83" s="110" t="s">
        <v>42</v>
      </c>
      <c r="I83" s="110" t="s">
        <v>42</v>
      </c>
      <c r="J83" s="110" t="s">
        <v>42</v>
      </c>
    </row>
    <row r="84" spans="1:10" x14ac:dyDescent="0.25">
      <c r="A84" s="4">
        <v>2049</v>
      </c>
      <c r="B84" s="24" t="s">
        <v>42</v>
      </c>
      <c r="C84" s="24">
        <v>430</v>
      </c>
      <c r="D84" s="24" t="s">
        <v>42</v>
      </c>
      <c r="E84" s="67" t="s">
        <v>42</v>
      </c>
      <c r="F84" s="67">
        <v>1302</v>
      </c>
      <c r="G84" s="67">
        <v>57</v>
      </c>
      <c r="H84" s="24" t="s">
        <v>42</v>
      </c>
      <c r="I84" s="24" t="s">
        <v>42</v>
      </c>
      <c r="J84" s="24" t="s">
        <v>42</v>
      </c>
    </row>
    <row r="85" spans="1:10" x14ac:dyDescent="0.25">
      <c r="A85" s="89">
        <v>2050</v>
      </c>
      <c r="B85" s="110" t="s">
        <v>42</v>
      </c>
      <c r="C85" s="110">
        <v>434</v>
      </c>
      <c r="D85" s="110" t="s">
        <v>42</v>
      </c>
      <c r="E85" s="91" t="s">
        <v>42</v>
      </c>
      <c r="F85" s="91">
        <v>1353</v>
      </c>
      <c r="G85" s="91">
        <v>57</v>
      </c>
      <c r="H85" s="110" t="s">
        <v>42</v>
      </c>
      <c r="I85" s="110" t="s">
        <v>42</v>
      </c>
      <c r="J85" s="110" t="s">
        <v>42</v>
      </c>
    </row>
    <row r="86" spans="1:10" x14ac:dyDescent="0.25">
      <c r="A86" s="4">
        <v>2051</v>
      </c>
      <c r="B86" s="24" t="s">
        <v>42</v>
      </c>
      <c r="C86" s="24">
        <v>439</v>
      </c>
      <c r="D86" s="24" t="s">
        <v>42</v>
      </c>
      <c r="E86" s="67" t="s">
        <v>42</v>
      </c>
      <c r="F86" s="67">
        <v>1403</v>
      </c>
      <c r="G86" s="67">
        <v>56</v>
      </c>
      <c r="H86" s="24" t="s">
        <v>42</v>
      </c>
      <c r="I86" s="24" t="s">
        <v>42</v>
      </c>
      <c r="J86" s="24" t="s">
        <v>42</v>
      </c>
    </row>
    <row r="87" spans="1:10" x14ac:dyDescent="0.25">
      <c r="A87" s="89">
        <v>2052</v>
      </c>
      <c r="B87" s="110" t="s">
        <v>42</v>
      </c>
      <c r="C87" s="110">
        <v>443</v>
      </c>
      <c r="D87" s="110" t="s">
        <v>42</v>
      </c>
      <c r="E87" s="91" t="s">
        <v>42</v>
      </c>
      <c r="F87" s="91">
        <v>1454</v>
      </c>
      <c r="G87" s="91">
        <v>55</v>
      </c>
      <c r="H87" s="110" t="s">
        <v>42</v>
      </c>
      <c r="I87" s="110" t="s">
        <v>42</v>
      </c>
      <c r="J87" s="110" t="s">
        <v>42</v>
      </c>
    </row>
    <row r="88" spans="1:10" x14ac:dyDescent="0.25">
      <c r="A88" s="4">
        <v>2053</v>
      </c>
      <c r="B88" s="24" t="s">
        <v>42</v>
      </c>
      <c r="C88" s="24">
        <v>447</v>
      </c>
      <c r="D88" s="24" t="s">
        <v>42</v>
      </c>
      <c r="E88" s="67" t="s">
        <v>42</v>
      </c>
      <c r="F88" s="67">
        <v>1507</v>
      </c>
      <c r="G88" s="67">
        <v>55</v>
      </c>
      <c r="H88" s="24" t="s">
        <v>42</v>
      </c>
      <c r="I88" s="24" t="s">
        <v>42</v>
      </c>
      <c r="J88" s="24" t="s">
        <v>42</v>
      </c>
    </row>
    <row r="89" spans="1:10" x14ac:dyDescent="0.25">
      <c r="A89" s="89">
        <v>2054</v>
      </c>
      <c r="B89" s="110" t="s">
        <v>42</v>
      </c>
      <c r="C89" s="110">
        <v>451</v>
      </c>
      <c r="D89" s="110" t="s">
        <v>42</v>
      </c>
      <c r="E89" s="91" t="s">
        <v>42</v>
      </c>
      <c r="F89" s="91">
        <v>1560</v>
      </c>
      <c r="G89" s="91">
        <v>54</v>
      </c>
      <c r="H89" s="110" t="s">
        <v>42</v>
      </c>
      <c r="I89" s="110" t="s">
        <v>42</v>
      </c>
      <c r="J89" s="110" t="s">
        <v>42</v>
      </c>
    </row>
    <row r="90" spans="1:10" x14ac:dyDescent="0.25">
      <c r="A90" s="4">
        <v>2055</v>
      </c>
      <c r="B90" s="24" t="s">
        <v>42</v>
      </c>
      <c r="C90" s="24">
        <v>456</v>
      </c>
      <c r="D90" s="24" t="s">
        <v>42</v>
      </c>
      <c r="E90" s="67" t="s">
        <v>42</v>
      </c>
      <c r="F90" s="14">
        <v>1616</v>
      </c>
      <c r="G90" s="67">
        <v>53</v>
      </c>
      <c r="H90" s="24" t="s">
        <v>42</v>
      </c>
      <c r="I90" s="24" t="s">
        <v>42</v>
      </c>
      <c r="J90" s="24" t="s">
        <v>42</v>
      </c>
    </row>
    <row r="91" spans="1:10" x14ac:dyDescent="0.25">
      <c r="A91" s="89">
        <v>2056</v>
      </c>
      <c r="B91" s="110" t="s">
        <v>42</v>
      </c>
      <c r="C91" s="110">
        <v>461</v>
      </c>
      <c r="D91" s="110" t="s">
        <v>42</v>
      </c>
      <c r="E91" s="91" t="s">
        <v>42</v>
      </c>
      <c r="F91" s="90">
        <v>1675</v>
      </c>
      <c r="G91" s="91">
        <v>52</v>
      </c>
      <c r="H91" s="110" t="s">
        <v>42</v>
      </c>
      <c r="I91" s="110" t="s">
        <v>42</v>
      </c>
      <c r="J91" s="110" t="s">
        <v>42</v>
      </c>
    </row>
    <row r="92" spans="1:10" x14ac:dyDescent="0.25">
      <c r="A92" s="4">
        <v>2057</v>
      </c>
      <c r="B92" s="24" t="s">
        <v>42</v>
      </c>
      <c r="C92" s="24">
        <v>468</v>
      </c>
      <c r="D92" s="24" t="s">
        <v>42</v>
      </c>
      <c r="E92" s="67" t="s">
        <v>42</v>
      </c>
      <c r="F92" s="14">
        <v>1739</v>
      </c>
      <c r="G92" s="67">
        <v>51</v>
      </c>
      <c r="H92" s="24" t="s">
        <v>42</v>
      </c>
      <c r="I92" s="24" t="s">
        <v>42</v>
      </c>
      <c r="J92" s="24" t="s">
        <v>42</v>
      </c>
    </row>
    <row r="93" spans="1:10" x14ac:dyDescent="0.25">
      <c r="A93" s="89">
        <v>2058</v>
      </c>
      <c r="B93" s="110" t="s">
        <v>42</v>
      </c>
      <c r="C93" s="110">
        <v>475</v>
      </c>
      <c r="D93" s="110" t="s">
        <v>42</v>
      </c>
      <c r="E93" s="91" t="s">
        <v>42</v>
      </c>
      <c r="F93" s="90">
        <v>1805</v>
      </c>
      <c r="G93" s="91">
        <v>50</v>
      </c>
      <c r="H93" s="110" t="s">
        <v>42</v>
      </c>
      <c r="I93" s="110" t="s">
        <v>42</v>
      </c>
      <c r="J93" s="110" t="s">
        <v>42</v>
      </c>
    </row>
    <row r="94" spans="1:10" x14ac:dyDescent="0.25">
      <c r="A94" s="4">
        <v>2059</v>
      </c>
      <c r="B94" s="24" t="s">
        <v>42</v>
      </c>
      <c r="C94" s="24">
        <v>483</v>
      </c>
      <c r="D94" s="24" t="s">
        <v>42</v>
      </c>
      <c r="E94" s="67" t="s">
        <v>42</v>
      </c>
      <c r="F94" s="14">
        <v>1872</v>
      </c>
      <c r="G94" s="67">
        <v>48</v>
      </c>
      <c r="H94" s="24" t="s">
        <v>42</v>
      </c>
      <c r="I94" s="24" t="s">
        <v>42</v>
      </c>
      <c r="J94" s="24" t="s">
        <v>42</v>
      </c>
    </row>
    <row r="95" spans="1:10" x14ac:dyDescent="0.25">
      <c r="A95" s="89">
        <v>2060</v>
      </c>
      <c r="B95" s="110" t="s">
        <v>42</v>
      </c>
      <c r="C95" s="110">
        <v>491</v>
      </c>
      <c r="D95" s="110" t="s">
        <v>42</v>
      </c>
      <c r="E95" s="110" t="s">
        <v>42</v>
      </c>
      <c r="F95" s="90">
        <v>1940</v>
      </c>
      <c r="G95" s="91">
        <v>47</v>
      </c>
      <c r="H95" s="110" t="s">
        <v>42</v>
      </c>
      <c r="I95" s="110" t="s">
        <v>42</v>
      </c>
      <c r="J95" s="110" t="s">
        <v>42</v>
      </c>
    </row>
    <row r="96" spans="1:10" x14ac:dyDescent="0.25">
      <c r="A96" s="4">
        <v>2061</v>
      </c>
      <c r="B96" s="24" t="s">
        <v>42</v>
      </c>
      <c r="C96" s="24">
        <v>499</v>
      </c>
      <c r="D96" s="24" t="s">
        <v>42</v>
      </c>
      <c r="E96" s="24" t="s">
        <v>42</v>
      </c>
      <c r="F96" s="14">
        <v>2008</v>
      </c>
      <c r="G96" s="67">
        <v>45</v>
      </c>
      <c r="H96" s="24" t="s">
        <v>42</v>
      </c>
      <c r="I96" s="24" t="s">
        <v>42</v>
      </c>
      <c r="J96" s="24" t="s">
        <v>42</v>
      </c>
    </row>
    <row r="97" spans="1:10" x14ac:dyDescent="0.25">
      <c r="A97" s="89">
        <v>2062</v>
      </c>
      <c r="B97" s="110" t="s">
        <v>42</v>
      </c>
      <c r="C97" s="110">
        <v>507</v>
      </c>
      <c r="D97" s="110" t="s">
        <v>42</v>
      </c>
      <c r="E97" s="110" t="s">
        <v>42</v>
      </c>
      <c r="F97" s="90">
        <v>2075</v>
      </c>
      <c r="G97" s="91">
        <v>43</v>
      </c>
      <c r="H97" s="110" t="s">
        <v>42</v>
      </c>
      <c r="I97" s="110" t="s">
        <v>42</v>
      </c>
      <c r="J97" s="110" t="s">
        <v>42</v>
      </c>
    </row>
    <row r="98" spans="1:10" x14ac:dyDescent="0.25">
      <c r="A98" s="4">
        <v>2063</v>
      </c>
      <c r="B98" s="24" t="s">
        <v>42</v>
      </c>
      <c r="C98" s="24">
        <v>515</v>
      </c>
      <c r="D98" s="24" t="s">
        <v>42</v>
      </c>
      <c r="E98" s="24" t="s">
        <v>42</v>
      </c>
      <c r="F98" s="14">
        <v>2142</v>
      </c>
      <c r="G98" s="67">
        <v>41</v>
      </c>
      <c r="H98" s="24" t="s">
        <v>42</v>
      </c>
      <c r="I98" s="24" t="s">
        <v>42</v>
      </c>
      <c r="J98" s="24" t="s">
        <v>42</v>
      </c>
    </row>
    <row r="99" spans="1:10" x14ac:dyDescent="0.25">
      <c r="A99" s="89">
        <v>2064</v>
      </c>
      <c r="B99" s="110" t="s">
        <v>42</v>
      </c>
      <c r="C99" s="110">
        <v>523</v>
      </c>
      <c r="D99" s="110" t="s">
        <v>42</v>
      </c>
      <c r="E99" s="110" t="s">
        <v>42</v>
      </c>
      <c r="F99" s="90">
        <v>2208</v>
      </c>
      <c r="G99" s="91">
        <v>39</v>
      </c>
      <c r="H99" s="110" t="s">
        <v>42</v>
      </c>
      <c r="I99" s="110" t="s">
        <v>42</v>
      </c>
      <c r="J99" s="110" t="s">
        <v>42</v>
      </c>
    </row>
    <row r="100" spans="1:10" x14ac:dyDescent="0.25">
      <c r="A100" s="4">
        <v>2065</v>
      </c>
      <c r="B100" s="24" t="s">
        <v>42</v>
      </c>
      <c r="C100" s="24">
        <v>531</v>
      </c>
      <c r="D100" s="24" t="s">
        <v>42</v>
      </c>
      <c r="E100" s="24" t="s">
        <v>42</v>
      </c>
      <c r="F100" s="14">
        <v>2275</v>
      </c>
      <c r="G100" s="67">
        <v>37</v>
      </c>
      <c r="H100" s="24" t="s">
        <v>42</v>
      </c>
      <c r="I100" s="24" t="s">
        <v>42</v>
      </c>
      <c r="J100" s="24" t="s">
        <v>42</v>
      </c>
    </row>
    <row r="101" spans="1:10" x14ac:dyDescent="0.25">
      <c r="A101" s="89">
        <v>2066</v>
      </c>
      <c r="B101" s="110" t="s">
        <v>42</v>
      </c>
      <c r="C101" s="110">
        <v>539</v>
      </c>
      <c r="D101" s="110" t="s">
        <v>42</v>
      </c>
      <c r="E101" s="110" t="s">
        <v>42</v>
      </c>
      <c r="F101" s="90">
        <v>2343</v>
      </c>
      <c r="G101" s="91">
        <v>34</v>
      </c>
      <c r="H101" s="110" t="s">
        <v>42</v>
      </c>
      <c r="I101" s="110" t="s">
        <v>42</v>
      </c>
      <c r="J101" s="110" t="s">
        <v>42</v>
      </c>
    </row>
    <row r="102" spans="1:10" x14ac:dyDescent="0.25">
      <c r="A102" s="4">
        <v>2067</v>
      </c>
      <c r="B102" s="24" t="s">
        <v>42</v>
      </c>
      <c r="C102" s="24">
        <v>548</v>
      </c>
      <c r="D102" s="24" t="s">
        <v>42</v>
      </c>
      <c r="E102" s="24" t="s">
        <v>42</v>
      </c>
      <c r="F102" s="14">
        <v>2413</v>
      </c>
      <c r="G102" s="67">
        <v>32</v>
      </c>
      <c r="H102" s="24" t="s">
        <v>42</v>
      </c>
      <c r="I102" s="24" t="s">
        <v>42</v>
      </c>
      <c r="J102" s="24" t="s">
        <v>42</v>
      </c>
    </row>
    <row r="103" spans="1:10" x14ac:dyDescent="0.25">
      <c r="A103" s="89">
        <v>2068</v>
      </c>
      <c r="B103" s="110" t="s">
        <v>42</v>
      </c>
      <c r="C103" s="110">
        <v>556</v>
      </c>
      <c r="D103" s="110" t="s">
        <v>42</v>
      </c>
      <c r="E103" s="110" t="s">
        <v>42</v>
      </c>
      <c r="F103" s="90">
        <v>2483</v>
      </c>
      <c r="G103" s="91">
        <v>30</v>
      </c>
      <c r="H103" s="110" t="s">
        <v>42</v>
      </c>
      <c r="I103" s="110" t="s">
        <v>42</v>
      </c>
      <c r="J103" s="110" t="s">
        <v>42</v>
      </c>
    </row>
    <row r="104" spans="1:10" x14ac:dyDescent="0.25">
      <c r="A104" s="4">
        <v>2069</v>
      </c>
      <c r="B104" s="24" t="s">
        <v>42</v>
      </c>
      <c r="C104" s="24">
        <v>565</v>
      </c>
      <c r="D104" s="24" t="s">
        <v>42</v>
      </c>
      <c r="E104" s="24" t="s">
        <v>42</v>
      </c>
      <c r="F104" s="14">
        <v>2553</v>
      </c>
      <c r="G104" s="67">
        <v>27</v>
      </c>
      <c r="H104" s="24" t="s">
        <v>42</v>
      </c>
      <c r="I104" s="24" t="s">
        <v>42</v>
      </c>
      <c r="J104" s="24" t="s">
        <v>42</v>
      </c>
    </row>
    <row r="105" spans="1:10" x14ac:dyDescent="0.25">
      <c r="A105" s="89">
        <v>2070</v>
      </c>
      <c r="B105" s="110" t="s">
        <v>42</v>
      </c>
      <c r="C105" s="110">
        <v>574</v>
      </c>
      <c r="D105" s="110" t="s">
        <v>42</v>
      </c>
      <c r="E105" s="110" t="s">
        <v>42</v>
      </c>
      <c r="F105" s="90">
        <v>2624</v>
      </c>
      <c r="G105" s="91">
        <v>25</v>
      </c>
      <c r="H105" s="110" t="s">
        <v>42</v>
      </c>
      <c r="I105" s="110" t="s">
        <v>42</v>
      </c>
      <c r="J105" s="110" t="s">
        <v>42</v>
      </c>
    </row>
    <row r="106" spans="1:10" x14ac:dyDescent="0.25">
      <c r="A106" s="4">
        <v>2071</v>
      </c>
      <c r="B106" s="24" t="s">
        <v>42</v>
      </c>
      <c r="C106" s="24">
        <v>583</v>
      </c>
      <c r="D106" s="24" t="s">
        <v>42</v>
      </c>
      <c r="E106" s="24" t="s">
        <v>42</v>
      </c>
      <c r="F106" s="14">
        <v>2697</v>
      </c>
      <c r="G106" s="67">
        <v>23</v>
      </c>
      <c r="H106" s="24" t="s">
        <v>42</v>
      </c>
      <c r="I106" s="24" t="s">
        <v>42</v>
      </c>
      <c r="J106" s="24" t="s">
        <v>42</v>
      </c>
    </row>
    <row r="107" spans="1:10" x14ac:dyDescent="0.25">
      <c r="A107" s="89">
        <v>2072</v>
      </c>
      <c r="B107" s="110" t="s">
        <v>42</v>
      </c>
      <c r="C107" s="110">
        <v>593</v>
      </c>
      <c r="D107" s="110" t="s">
        <v>42</v>
      </c>
      <c r="E107" s="110" t="s">
        <v>42</v>
      </c>
      <c r="F107" s="90">
        <v>2772</v>
      </c>
      <c r="G107" s="91">
        <v>20</v>
      </c>
      <c r="H107" s="110" t="s">
        <v>42</v>
      </c>
      <c r="I107" s="110" t="s">
        <v>42</v>
      </c>
      <c r="J107" s="110" t="s">
        <v>42</v>
      </c>
    </row>
    <row r="108" spans="1:10" x14ac:dyDescent="0.25">
      <c r="A108" s="4">
        <v>2073</v>
      </c>
      <c r="B108" s="24" t="s">
        <v>42</v>
      </c>
      <c r="C108" s="24">
        <v>604</v>
      </c>
      <c r="D108" s="24" t="s">
        <v>42</v>
      </c>
      <c r="E108" s="24" t="s">
        <v>42</v>
      </c>
      <c r="F108" s="14">
        <v>2850</v>
      </c>
      <c r="G108" s="67">
        <v>17</v>
      </c>
      <c r="H108" s="24" t="s">
        <v>42</v>
      </c>
      <c r="I108" s="24" t="s">
        <v>42</v>
      </c>
      <c r="J108" s="24" t="s">
        <v>42</v>
      </c>
    </row>
    <row r="109" spans="1:10" x14ac:dyDescent="0.25">
      <c r="A109" s="89">
        <v>2074</v>
      </c>
      <c r="B109" s="110" t="s">
        <v>42</v>
      </c>
      <c r="C109" s="110">
        <v>616</v>
      </c>
      <c r="D109" s="110" t="s">
        <v>42</v>
      </c>
      <c r="E109" s="110" t="s">
        <v>42</v>
      </c>
      <c r="F109" s="90">
        <v>2933</v>
      </c>
      <c r="G109" s="91">
        <v>15</v>
      </c>
      <c r="H109" s="110" t="s">
        <v>42</v>
      </c>
      <c r="I109" s="110" t="s">
        <v>42</v>
      </c>
      <c r="J109" s="110" t="s">
        <v>42</v>
      </c>
    </row>
    <row r="110" spans="1:10" x14ac:dyDescent="0.25">
      <c r="A110" s="4">
        <v>2075</v>
      </c>
      <c r="B110" s="24" t="s">
        <v>42</v>
      </c>
      <c r="C110" s="24">
        <v>629</v>
      </c>
      <c r="D110" s="24" t="s">
        <v>42</v>
      </c>
      <c r="E110" s="24" t="s">
        <v>42</v>
      </c>
      <c r="F110" s="14">
        <v>3018</v>
      </c>
      <c r="G110" s="67">
        <v>12</v>
      </c>
      <c r="H110" s="24" t="s">
        <v>42</v>
      </c>
      <c r="I110" s="24" t="s">
        <v>42</v>
      </c>
      <c r="J110" s="24" t="s">
        <v>42</v>
      </c>
    </row>
    <row r="111" spans="1:10" x14ac:dyDescent="0.25">
      <c r="A111" s="89">
        <v>2076</v>
      </c>
      <c r="B111" s="110" t="s">
        <v>42</v>
      </c>
      <c r="C111" s="110">
        <v>642</v>
      </c>
      <c r="D111" s="110" t="s">
        <v>42</v>
      </c>
      <c r="E111" s="110" t="s">
        <v>42</v>
      </c>
      <c r="F111" s="90">
        <v>3101</v>
      </c>
      <c r="G111" s="91">
        <v>10</v>
      </c>
      <c r="H111" s="110" t="s">
        <v>42</v>
      </c>
      <c r="I111" s="110" t="s">
        <v>42</v>
      </c>
      <c r="J111" s="110" t="s">
        <v>42</v>
      </c>
    </row>
    <row r="112" spans="1:10" x14ac:dyDescent="0.25">
      <c r="A112" s="4">
        <v>2077</v>
      </c>
      <c r="B112" s="24" t="s">
        <v>42</v>
      </c>
      <c r="C112" s="24">
        <v>654</v>
      </c>
      <c r="D112" s="24" t="s">
        <v>42</v>
      </c>
      <c r="E112" s="24" t="s">
        <v>42</v>
      </c>
      <c r="F112" s="14">
        <v>3182</v>
      </c>
      <c r="G112" s="67">
        <v>7</v>
      </c>
      <c r="H112" s="24" t="s">
        <v>42</v>
      </c>
      <c r="I112" s="24" t="s">
        <v>42</v>
      </c>
      <c r="J112" s="24" t="s">
        <v>42</v>
      </c>
    </row>
    <row r="113" spans="1:10" x14ac:dyDescent="0.25">
      <c r="A113" s="89">
        <v>2078</v>
      </c>
      <c r="B113" s="110" t="s">
        <v>42</v>
      </c>
      <c r="C113" s="110">
        <v>667</v>
      </c>
      <c r="D113" s="110" t="s">
        <v>42</v>
      </c>
      <c r="E113" s="110" t="s">
        <v>42</v>
      </c>
      <c r="F113" s="90">
        <v>3261</v>
      </c>
      <c r="G113" s="91">
        <v>5</v>
      </c>
      <c r="H113" s="110" t="s">
        <v>42</v>
      </c>
      <c r="I113" s="110" t="s">
        <v>42</v>
      </c>
      <c r="J113" s="110" t="s">
        <v>42</v>
      </c>
    </row>
    <row r="114" spans="1:10" x14ac:dyDescent="0.25">
      <c r="A114" s="4">
        <v>2079</v>
      </c>
      <c r="B114" s="24" t="s">
        <v>42</v>
      </c>
      <c r="C114" s="24">
        <v>680</v>
      </c>
      <c r="D114" s="24" t="s">
        <v>42</v>
      </c>
      <c r="E114" s="24" t="s">
        <v>42</v>
      </c>
      <c r="F114" s="14">
        <v>3338</v>
      </c>
      <c r="G114" s="67">
        <v>3</v>
      </c>
      <c r="H114" s="24" t="s">
        <v>42</v>
      </c>
      <c r="I114" s="24" t="s">
        <v>42</v>
      </c>
      <c r="J114" s="24" t="s">
        <v>42</v>
      </c>
    </row>
    <row r="115" spans="1:10" x14ac:dyDescent="0.25">
      <c r="A115" s="89">
        <v>2080</v>
      </c>
      <c r="B115" s="110" t="s">
        <v>42</v>
      </c>
      <c r="C115" s="110">
        <v>693</v>
      </c>
      <c r="D115" s="110" t="s">
        <v>42</v>
      </c>
      <c r="E115" s="110" t="s">
        <v>42</v>
      </c>
      <c r="F115" s="90">
        <v>3416</v>
      </c>
      <c r="G115" s="91">
        <v>1</v>
      </c>
      <c r="H115" s="110" t="s">
        <v>42</v>
      </c>
      <c r="I115" s="110" t="s">
        <v>42</v>
      </c>
      <c r="J115" s="110" t="s">
        <v>42</v>
      </c>
    </row>
    <row r="116" spans="1:10" x14ac:dyDescent="0.25">
      <c r="A116" s="4">
        <v>2081</v>
      </c>
      <c r="B116" s="24" t="s">
        <v>42</v>
      </c>
      <c r="C116" s="24">
        <v>706</v>
      </c>
      <c r="D116" s="24" t="s">
        <v>42</v>
      </c>
      <c r="E116" s="24" t="s">
        <v>42</v>
      </c>
      <c r="F116" s="14">
        <v>3493</v>
      </c>
      <c r="G116" s="67" t="s">
        <v>42</v>
      </c>
      <c r="H116" s="24" t="s">
        <v>42</v>
      </c>
      <c r="I116" s="24" t="s">
        <v>42</v>
      </c>
      <c r="J116" s="24" t="s">
        <v>42</v>
      </c>
    </row>
    <row r="117" spans="1:10" x14ac:dyDescent="0.25">
      <c r="A117" s="89">
        <v>2082</v>
      </c>
      <c r="B117" s="110" t="s">
        <v>42</v>
      </c>
      <c r="C117" s="110">
        <v>720</v>
      </c>
      <c r="D117" s="110" t="s">
        <v>42</v>
      </c>
      <c r="E117" s="110" t="s">
        <v>42</v>
      </c>
      <c r="F117" s="90">
        <v>3571</v>
      </c>
      <c r="G117" s="91" t="s">
        <v>42</v>
      </c>
      <c r="H117" s="110" t="s">
        <v>42</v>
      </c>
      <c r="I117" s="110" t="s">
        <v>42</v>
      </c>
      <c r="J117" s="110" t="s">
        <v>42</v>
      </c>
    </row>
    <row r="118" spans="1:10" x14ac:dyDescent="0.25">
      <c r="A118" s="4">
        <v>2083</v>
      </c>
      <c r="B118" s="24" t="s">
        <v>42</v>
      </c>
      <c r="C118" s="24">
        <v>734</v>
      </c>
      <c r="D118" s="24" t="s">
        <v>42</v>
      </c>
      <c r="E118" s="24" t="s">
        <v>42</v>
      </c>
      <c r="F118" s="14">
        <v>3647</v>
      </c>
      <c r="G118" s="67" t="s">
        <v>42</v>
      </c>
      <c r="H118" s="24" t="s">
        <v>42</v>
      </c>
      <c r="I118" s="24" t="s">
        <v>42</v>
      </c>
      <c r="J118" s="24" t="s">
        <v>42</v>
      </c>
    </row>
    <row r="119" spans="1:10" x14ac:dyDescent="0.25">
      <c r="A119" s="89">
        <v>2084</v>
      </c>
      <c r="B119" s="110" t="s">
        <v>42</v>
      </c>
      <c r="C119" s="110">
        <v>748</v>
      </c>
      <c r="D119" s="110" t="s">
        <v>42</v>
      </c>
      <c r="E119" s="110" t="s">
        <v>42</v>
      </c>
      <c r="F119" s="90">
        <v>3718</v>
      </c>
      <c r="G119" s="91" t="s">
        <v>42</v>
      </c>
      <c r="H119" s="110" t="s">
        <v>42</v>
      </c>
      <c r="I119" s="110" t="s">
        <v>42</v>
      </c>
      <c r="J119" s="110" t="s">
        <v>42</v>
      </c>
    </row>
    <row r="120" spans="1:10" x14ac:dyDescent="0.25">
      <c r="A120" s="4">
        <v>2085</v>
      </c>
      <c r="B120" s="24" t="s">
        <v>42</v>
      </c>
      <c r="C120" s="24">
        <v>760</v>
      </c>
      <c r="D120" s="24" t="s">
        <v>42</v>
      </c>
      <c r="E120" s="24" t="s">
        <v>42</v>
      </c>
      <c r="F120" s="14">
        <v>3782</v>
      </c>
      <c r="G120" s="67" t="s">
        <v>42</v>
      </c>
      <c r="H120" s="24" t="s">
        <v>42</v>
      </c>
      <c r="I120" s="24" t="s">
        <v>42</v>
      </c>
      <c r="J120" s="24" t="s">
        <v>42</v>
      </c>
    </row>
    <row r="121" spans="1:10" x14ac:dyDescent="0.25">
      <c r="A121" s="89">
        <v>2086</v>
      </c>
      <c r="B121" s="110" t="s">
        <v>42</v>
      </c>
      <c r="C121" s="110">
        <v>772</v>
      </c>
      <c r="D121" s="110" t="s">
        <v>42</v>
      </c>
      <c r="E121" s="110" t="s">
        <v>42</v>
      </c>
      <c r="F121" s="90">
        <v>3839</v>
      </c>
      <c r="G121" s="91" t="s">
        <v>42</v>
      </c>
      <c r="H121" s="110" t="s">
        <v>42</v>
      </c>
      <c r="I121" s="110" t="s">
        <v>42</v>
      </c>
      <c r="J121" s="110" t="s">
        <v>42</v>
      </c>
    </row>
    <row r="122" spans="1:10" x14ac:dyDescent="0.25">
      <c r="A122" s="4">
        <v>2087</v>
      </c>
      <c r="B122" s="24" t="s">
        <v>42</v>
      </c>
      <c r="C122" s="24">
        <v>781</v>
      </c>
      <c r="D122" s="24" t="s">
        <v>42</v>
      </c>
      <c r="E122" s="24" t="s">
        <v>42</v>
      </c>
      <c r="F122" s="14">
        <v>3887</v>
      </c>
      <c r="G122" s="67">
        <v>1</v>
      </c>
      <c r="H122" s="24" t="s">
        <v>42</v>
      </c>
      <c r="I122" s="24" t="s">
        <v>42</v>
      </c>
      <c r="J122" s="24" t="s">
        <v>42</v>
      </c>
    </row>
    <row r="123" spans="1:10" x14ac:dyDescent="0.25">
      <c r="A123" s="89">
        <v>2088</v>
      </c>
      <c r="B123" s="110" t="s">
        <v>42</v>
      </c>
      <c r="C123" s="110">
        <v>789</v>
      </c>
      <c r="D123" s="110" t="s">
        <v>42</v>
      </c>
      <c r="E123" s="110" t="s">
        <v>42</v>
      </c>
      <c r="F123" s="90">
        <v>3928</v>
      </c>
      <c r="G123" s="91">
        <v>3</v>
      </c>
      <c r="H123" s="110" t="s">
        <v>42</v>
      </c>
      <c r="I123" s="110" t="s">
        <v>42</v>
      </c>
      <c r="J123" s="110" t="s">
        <v>42</v>
      </c>
    </row>
    <row r="124" spans="1:10" x14ac:dyDescent="0.25">
      <c r="A124" s="4">
        <v>2089</v>
      </c>
      <c r="B124" s="24" t="s">
        <v>42</v>
      </c>
      <c r="C124" s="24">
        <v>797</v>
      </c>
      <c r="D124" s="24" t="s">
        <v>42</v>
      </c>
      <c r="E124" s="24" t="s">
        <v>42</v>
      </c>
      <c r="F124" s="14">
        <v>3965</v>
      </c>
      <c r="G124" s="67">
        <v>6</v>
      </c>
      <c r="H124" s="24" t="s">
        <v>42</v>
      </c>
      <c r="I124" s="24" t="s">
        <v>42</v>
      </c>
      <c r="J124" s="24" t="s">
        <v>42</v>
      </c>
    </row>
    <row r="125" spans="1:10" x14ac:dyDescent="0.25">
      <c r="A125" s="89">
        <v>2090</v>
      </c>
      <c r="B125" s="110" t="s">
        <v>42</v>
      </c>
      <c r="C125" s="110">
        <v>803</v>
      </c>
      <c r="D125" s="110" t="s">
        <v>42</v>
      </c>
      <c r="E125" s="110" t="s">
        <v>42</v>
      </c>
      <c r="F125" s="90">
        <v>3999</v>
      </c>
      <c r="G125" s="91">
        <v>10</v>
      </c>
      <c r="H125" s="110" t="s">
        <v>42</v>
      </c>
      <c r="I125" s="110" t="s">
        <v>42</v>
      </c>
      <c r="J125" s="110" t="s">
        <v>42</v>
      </c>
    </row>
    <row r="126" spans="1:10" x14ac:dyDescent="0.25">
      <c r="A126" s="4">
        <v>2091</v>
      </c>
      <c r="B126" s="67" t="s">
        <v>42</v>
      </c>
      <c r="C126" s="67">
        <v>809</v>
      </c>
      <c r="D126" s="67" t="s">
        <v>42</v>
      </c>
      <c r="E126" s="67" t="s">
        <v>42</v>
      </c>
      <c r="F126" s="14">
        <v>4035</v>
      </c>
      <c r="G126" s="14">
        <v>14</v>
      </c>
      <c r="H126" s="67" t="s">
        <v>42</v>
      </c>
      <c r="I126" s="67" t="s">
        <v>42</v>
      </c>
      <c r="J126" s="67" t="s">
        <v>42</v>
      </c>
    </row>
    <row r="127" spans="1:10" ht="15" customHeight="1" x14ac:dyDescent="0.25">
      <c r="A127" s="89">
        <v>2092</v>
      </c>
      <c r="B127" s="108" t="s">
        <v>42</v>
      </c>
      <c r="C127" s="108">
        <v>815</v>
      </c>
      <c r="D127" s="108" t="s">
        <v>42</v>
      </c>
      <c r="E127" s="108" t="s">
        <v>42</v>
      </c>
      <c r="F127" s="111">
        <v>4076</v>
      </c>
      <c r="G127" s="111">
        <v>19</v>
      </c>
      <c r="H127" s="108" t="s">
        <v>42</v>
      </c>
      <c r="I127" s="108" t="s">
        <v>42</v>
      </c>
      <c r="J127" s="108" t="s">
        <v>42</v>
      </c>
    </row>
    <row r="128" spans="1:10" ht="15" customHeight="1" x14ac:dyDescent="0.25">
      <c r="A128" s="4">
        <v>2093</v>
      </c>
      <c r="B128" s="67" t="s">
        <v>42</v>
      </c>
      <c r="C128" s="67">
        <v>821</v>
      </c>
      <c r="D128" s="67" t="s">
        <v>42</v>
      </c>
      <c r="E128" s="67" t="s">
        <v>42</v>
      </c>
      <c r="F128" s="14">
        <v>4122</v>
      </c>
      <c r="G128" s="24">
        <v>24</v>
      </c>
      <c r="H128" s="67" t="s">
        <v>42</v>
      </c>
      <c r="I128" s="67" t="s">
        <v>42</v>
      </c>
      <c r="J128" s="67" t="s">
        <v>42</v>
      </c>
    </row>
    <row r="129" spans="1:10" ht="15" customHeight="1" x14ac:dyDescent="0.25">
      <c r="A129" s="89">
        <v>2094</v>
      </c>
      <c r="B129" s="91" t="s">
        <v>42</v>
      </c>
      <c r="C129" s="91">
        <v>828</v>
      </c>
      <c r="D129" s="91" t="s">
        <v>42</v>
      </c>
      <c r="E129" s="91" t="s">
        <v>42</v>
      </c>
      <c r="F129" s="90">
        <v>4172</v>
      </c>
      <c r="G129" s="110">
        <v>30</v>
      </c>
      <c r="H129" s="91" t="s">
        <v>42</v>
      </c>
      <c r="I129" s="91" t="s">
        <v>42</v>
      </c>
      <c r="J129" s="91" t="s">
        <v>42</v>
      </c>
    </row>
    <row r="130" spans="1:10" ht="15" customHeight="1" x14ac:dyDescent="0.25">
      <c r="A130" s="4">
        <v>2095</v>
      </c>
      <c r="B130" s="67" t="s">
        <v>42</v>
      </c>
      <c r="C130" s="67">
        <v>834</v>
      </c>
      <c r="D130" s="67" t="s">
        <v>42</v>
      </c>
      <c r="E130" s="67" t="s">
        <v>42</v>
      </c>
      <c r="F130" s="14">
        <v>4227</v>
      </c>
      <c r="G130" s="24">
        <v>35</v>
      </c>
      <c r="H130" s="67" t="s">
        <v>42</v>
      </c>
      <c r="I130" s="67" t="s">
        <v>42</v>
      </c>
      <c r="J130" s="67" t="s">
        <v>42</v>
      </c>
    </row>
    <row r="131" spans="1:10" s="67" customFormat="1" ht="15" customHeight="1" x14ac:dyDescent="0.25">
      <c r="A131" s="89">
        <v>2096</v>
      </c>
      <c r="B131" s="91" t="s">
        <v>42</v>
      </c>
      <c r="C131" s="91">
        <v>842</v>
      </c>
      <c r="D131" s="91" t="s">
        <v>42</v>
      </c>
      <c r="E131" s="91" t="s">
        <v>42</v>
      </c>
      <c r="F131" s="90">
        <v>4286</v>
      </c>
      <c r="G131" s="110">
        <v>40</v>
      </c>
      <c r="H131" s="91" t="s">
        <v>42</v>
      </c>
      <c r="I131" s="91" t="s">
        <v>42</v>
      </c>
      <c r="J131" s="91" t="s">
        <v>42</v>
      </c>
    </row>
    <row r="132" spans="1:10" s="67" customFormat="1" ht="15" customHeight="1" x14ac:dyDescent="0.25">
      <c r="A132" s="4">
        <v>2097</v>
      </c>
      <c r="B132" s="67" t="s">
        <v>42</v>
      </c>
      <c r="C132" s="67">
        <v>849</v>
      </c>
      <c r="D132" s="67" t="s">
        <v>42</v>
      </c>
      <c r="E132" s="67" t="s">
        <v>42</v>
      </c>
      <c r="F132" s="14">
        <v>4349</v>
      </c>
      <c r="G132" s="24">
        <v>46</v>
      </c>
      <c r="H132" s="67" t="s">
        <v>42</v>
      </c>
      <c r="I132" s="67" t="s">
        <v>42</v>
      </c>
      <c r="J132" s="67" t="s">
        <v>42</v>
      </c>
    </row>
    <row r="133" spans="1:10" s="67" customFormat="1" ht="15" customHeight="1" x14ac:dyDescent="0.25">
      <c r="A133" s="89">
        <v>2098</v>
      </c>
      <c r="B133" s="91" t="s">
        <v>42</v>
      </c>
      <c r="C133" s="91">
        <v>858</v>
      </c>
      <c r="D133" s="91" t="s">
        <v>42</v>
      </c>
      <c r="E133" s="91" t="s">
        <v>42</v>
      </c>
      <c r="F133" s="90">
        <v>4416</v>
      </c>
      <c r="G133" s="110">
        <v>51</v>
      </c>
      <c r="H133" s="91" t="s">
        <v>42</v>
      </c>
      <c r="I133" s="91" t="s">
        <v>42</v>
      </c>
      <c r="J133" s="91" t="s">
        <v>42</v>
      </c>
    </row>
    <row r="134" spans="1:10" s="67" customFormat="1" ht="15" customHeight="1" x14ac:dyDescent="0.25">
      <c r="A134" s="4">
        <v>2099</v>
      </c>
      <c r="B134" s="67" t="s">
        <v>42</v>
      </c>
      <c r="C134" s="67">
        <v>866</v>
      </c>
      <c r="D134" s="67" t="s">
        <v>42</v>
      </c>
      <c r="E134" s="67" t="s">
        <v>42</v>
      </c>
      <c r="F134" s="14">
        <v>4486</v>
      </c>
      <c r="G134" s="24">
        <v>56</v>
      </c>
      <c r="H134" s="67" t="s">
        <v>42</v>
      </c>
      <c r="I134" s="67" t="s">
        <v>42</v>
      </c>
      <c r="J134" s="67" t="s">
        <v>42</v>
      </c>
    </row>
    <row r="135" spans="1:10" s="67" customFormat="1" ht="15" customHeight="1" x14ac:dyDescent="0.25">
      <c r="A135" s="89">
        <v>2100</v>
      </c>
      <c r="B135" s="91" t="s">
        <v>42</v>
      </c>
      <c r="C135" s="91">
        <v>876</v>
      </c>
      <c r="D135" s="91" t="s">
        <v>42</v>
      </c>
      <c r="E135" s="91" t="s">
        <v>42</v>
      </c>
      <c r="F135" s="90">
        <v>4559</v>
      </c>
      <c r="G135" s="110">
        <v>60</v>
      </c>
      <c r="H135" s="91" t="s">
        <v>42</v>
      </c>
      <c r="I135" s="91" t="s">
        <v>42</v>
      </c>
      <c r="J135" s="91" t="s">
        <v>42</v>
      </c>
    </row>
    <row r="136" spans="1:10" s="67" customFormat="1" ht="15" customHeight="1" x14ac:dyDescent="0.25">
      <c r="A136" s="4"/>
      <c r="F136" s="14"/>
      <c r="G136" s="24"/>
    </row>
    <row r="137" spans="1:10" s="67" customFormat="1" ht="15" customHeight="1" x14ac:dyDescent="0.25">
      <c r="A137" s="4" t="s">
        <v>43</v>
      </c>
      <c r="B137" s="67">
        <v>2033</v>
      </c>
      <c r="C137" s="67" t="s">
        <v>158</v>
      </c>
      <c r="D137" s="67">
        <v>2035</v>
      </c>
      <c r="E137" s="67">
        <v>2040</v>
      </c>
      <c r="F137" s="14" t="s">
        <v>158</v>
      </c>
      <c r="G137" s="24" t="s">
        <v>214</v>
      </c>
      <c r="H137" s="67">
        <v>2031</v>
      </c>
      <c r="I137" s="67">
        <v>2043</v>
      </c>
      <c r="J137" s="67">
        <v>2032</v>
      </c>
    </row>
    <row r="138" spans="1:10" s="67" customFormat="1" ht="15" customHeight="1" x14ac:dyDescent="0.25">
      <c r="A138" s="4" t="s">
        <v>44</v>
      </c>
      <c r="F138" s="14"/>
      <c r="G138" s="24"/>
    </row>
    <row r="139" spans="1:10" s="67" customFormat="1" ht="15" customHeight="1" x14ac:dyDescent="0.25">
      <c r="A139" s="4" t="s">
        <v>45</v>
      </c>
      <c r="F139" s="14"/>
      <c r="G139" s="24"/>
    </row>
    <row r="140" spans="1:10" s="67" customFormat="1" ht="15" customHeight="1" x14ac:dyDescent="0.25">
      <c r="A140" s="4" t="s">
        <v>46</v>
      </c>
      <c r="F140" s="14"/>
      <c r="G140" s="24"/>
    </row>
    <row r="141" spans="1:10" s="67" customFormat="1" ht="15" customHeight="1" x14ac:dyDescent="0.25">
      <c r="A141" s="4"/>
      <c r="F141" s="14"/>
      <c r="G141" s="24"/>
    </row>
    <row r="142" spans="1:10" s="67" customFormat="1" ht="15" customHeight="1" x14ac:dyDescent="0.25">
      <c r="A142" s="4" t="s">
        <v>47</v>
      </c>
      <c r="F142" s="14"/>
      <c r="G142" s="24"/>
    </row>
    <row r="143" spans="1:10" s="67" customFormat="1" ht="15" customHeight="1" x14ac:dyDescent="0.25">
      <c r="A143" s="4" t="s">
        <v>159</v>
      </c>
      <c r="F143" s="14"/>
      <c r="G143" s="24"/>
    </row>
    <row r="144" spans="1:10" s="67" customFormat="1" ht="15" customHeight="1" x14ac:dyDescent="0.25">
      <c r="A144" s="4" t="s">
        <v>160</v>
      </c>
      <c r="F144" s="14"/>
      <c r="G144" s="24"/>
    </row>
    <row r="145" spans="1:10" s="67" customFormat="1" ht="15" customHeight="1" x14ac:dyDescent="0.25">
      <c r="A145" s="4" t="s">
        <v>161</v>
      </c>
      <c r="F145" s="14"/>
      <c r="G145" s="24"/>
    </row>
    <row r="146" spans="1:10" s="67" customFormat="1" ht="15" customHeight="1" x14ac:dyDescent="0.25">
      <c r="A146" s="4" t="s">
        <v>162</v>
      </c>
      <c r="B146" s="67">
        <v>79</v>
      </c>
      <c r="C146" s="67" t="s">
        <v>25</v>
      </c>
      <c r="D146" s="67">
        <v>83</v>
      </c>
      <c r="E146" s="67">
        <v>90</v>
      </c>
      <c r="F146" s="14" t="s">
        <v>25</v>
      </c>
      <c r="G146" s="24" t="s">
        <v>10</v>
      </c>
      <c r="H146" s="67">
        <v>72</v>
      </c>
      <c r="I146" s="67">
        <v>81</v>
      </c>
      <c r="J146" s="67">
        <v>75</v>
      </c>
    </row>
    <row r="147" spans="1:10" s="67" customFormat="1" ht="15" customHeight="1" x14ac:dyDescent="0.25">
      <c r="A147" s="4" t="s">
        <v>163</v>
      </c>
      <c r="F147" s="14"/>
      <c r="G147" s="24"/>
    </row>
    <row r="148" spans="1:10" s="67" customFormat="1" ht="15" customHeight="1" x14ac:dyDescent="0.25">
      <c r="A148" s="4" t="s">
        <v>164</v>
      </c>
      <c r="F148" s="14"/>
      <c r="G148" s="24"/>
    </row>
    <row r="149" spans="1:10" s="67" customFormat="1" ht="15" customHeight="1" x14ac:dyDescent="0.25">
      <c r="A149" s="4" t="s">
        <v>165</v>
      </c>
      <c r="F149" s="14"/>
      <c r="G149" s="24"/>
    </row>
    <row r="150" spans="1:10" s="67" customFormat="1" ht="15" customHeight="1" x14ac:dyDescent="0.25">
      <c r="A150" s="4" t="s">
        <v>336</v>
      </c>
      <c r="B150" s="67">
        <v>69</v>
      </c>
      <c r="C150" s="67" t="s">
        <v>25</v>
      </c>
      <c r="D150" s="67">
        <v>73</v>
      </c>
      <c r="E150" s="67">
        <v>100</v>
      </c>
      <c r="F150" s="14" t="s">
        <v>25</v>
      </c>
      <c r="G150" s="24" t="s">
        <v>10</v>
      </c>
      <c r="H150" s="67">
        <v>44</v>
      </c>
      <c r="I150" s="67">
        <v>72</v>
      </c>
      <c r="J150" s="67">
        <v>47</v>
      </c>
    </row>
    <row r="151" spans="1:10" s="67" customFormat="1" x14ac:dyDescent="0.25">
      <c r="A151" s="4"/>
      <c r="F151" s="14"/>
      <c r="G151" s="24"/>
    </row>
    <row r="152" spans="1:10" s="67" customFormat="1" x14ac:dyDescent="0.25">
      <c r="A152" s="4"/>
      <c r="F152" s="14"/>
      <c r="G152" s="24"/>
    </row>
    <row r="153" spans="1:10" s="67" customFormat="1" ht="38.25" customHeight="1" x14ac:dyDescent="0.25">
      <c r="A153" s="174" t="s">
        <v>338</v>
      </c>
      <c r="B153" s="173"/>
      <c r="C153" s="173"/>
      <c r="D153" s="173"/>
      <c r="E153" s="173"/>
      <c r="F153" s="173"/>
      <c r="G153" s="173"/>
      <c r="H153" s="173"/>
      <c r="I153" s="173"/>
      <c r="J153" s="173"/>
    </row>
    <row r="154" spans="1:10" s="67" customFormat="1" x14ac:dyDescent="0.25">
      <c r="A154" s="174" t="s">
        <v>339</v>
      </c>
      <c r="B154" s="173"/>
      <c r="C154" s="173"/>
      <c r="D154" s="173"/>
      <c r="E154" s="173"/>
      <c r="F154" s="173"/>
      <c r="G154" s="173"/>
      <c r="H154" s="173"/>
      <c r="I154" s="173"/>
      <c r="J154" s="173"/>
    </row>
    <row r="155" spans="1:10" s="67" customFormat="1" x14ac:dyDescent="0.25">
      <c r="A155" s="174" t="s">
        <v>340</v>
      </c>
      <c r="B155" s="173"/>
      <c r="C155" s="173"/>
      <c r="D155" s="173"/>
      <c r="E155" s="173"/>
      <c r="F155" s="173"/>
      <c r="G155" s="173"/>
      <c r="H155" s="173"/>
      <c r="I155" s="173"/>
      <c r="J155" s="173"/>
    </row>
    <row r="156" spans="1:10" s="67" customFormat="1" x14ac:dyDescent="0.25">
      <c r="A156" s="174" t="s">
        <v>341</v>
      </c>
      <c r="B156" s="173"/>
      <c r="C156" s="173"/>
      <c r="D156" s="173"/>
      <c r="E156" s="173"/>
      <c r="F156" s="173"/>
      <c r="G156" s="173"/>
      <c r="H156" s="173"/>
      <c r="I156" s="173"/>
      <c r="J156" s="173"/>
    </row>
    <row r="157" spans="1:10" s="67" customFormat="1" x14ac:dyDescent="0.25">
      <c r="A157" s="4"/>
      <c r="F157" s="14"/>
      <c r="G157" s="24"/>
    </row>
    <row r="158" spans="1:10" s="67" customFormat="1" ht="24" customHeight="1" x14ac:dyDescent="0.25">
      <c r="A158" s="173" t="s">
        <v>337</v>
      </c>
      <c r="B158" s="173"/>
      <c r="C158" s="173"/>
      <c r="D158" s="173"/>
      <c r="E158" s="173"/>
      <c r="F158" s="173"/>
      <c r="G158" s="173"/>
      <c r="H158" s="173"/>
      <c r="I158" s="173"/>
      <c r="J158" s="173"/>
    </row>
  </sheetData>
  <mergeCells count="9">
    <mergeCell ref="A155:J155"/>
    <mergeCell ref="A156:J156"/>
    <mergeCell ref="A158:J158"/>
    <mergeCell ref="A2:J2"/>
    <mergeCell ref="A1:J1"/>
    <mergeCell ref="B5:D5"/>
    <mergeCell ref="A3:J3"/>
    <mergeCell ref="A153:J153"/>
    <mergeCell ref="A154:J15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335"/>
  <sheetViews>
    <sheetView showGridLines="0" workbookViewId="0">
      <selection sqref="A1:E1"/>
    </sheetView>
  </sheetViews>
  <sheetFormatPr defaultColWidth="9.109375" defaultRowHeight="13.8" x14ac:dyDescent="0.25"/>
  <cols>
    <col min="1" max="1" width="21.44140625" style="26" customWidth="1"/>
    <col min="2" max="5" width="21.44140625" style="20" customWidth="1"/>
    <col min="6" max="16384" width="9.109375" style="20"/>
  </cols>
  <sheetData>
    <row r="1" spans="1:5" ht="42" customHeight="1" x14ac:dyDescent="0.25">
      <c r="A1" s="164" t="s">
        <v>269</v>
      </c>
      <c r="B1" s="164"/>
      <c r="C1" s="164"/>
      <c r="D1" s="164"/>
      <c r="E1" s="164"/>
    </row>
    <row r="2" spans="1:5" ht="21" customHeight="1" x14ac:dyDescent="0.3">
      <c r="A2" s="175" t="s">
        <v>223</v>
      </c>
      <c r="B2" s="175"/>
      <c r="C2" s="175"/>
      <c r="D2" s="175"/>
      <c r="E2" s="175"/>
    </row>
    <row r="3" spans="1:5" ht="21" customHeight="1" x14ac:dyDescent="0.25">
      <c r="A3" s="167" t="s">
        <v>270</v>
      </c>
      <c r="B3" s="167"/>
      <c r="C3" s="167"/>
      <c r="D3" s="167"/>
      <c r="E3" s="167"/>
    </row>
    <row r="4" spans="1:5" ht="15" customHeight="1" x14ac:dyDescent="0.25">
      <c r="A4" s="162"/>
      <c r="B4" s="162"/>
      <c r="C4" s="162"/>
      <c r="D4" s="162"/>
      <c r="E4" s="162"/>
    </row>
    <row r="5" spans="1:5" ht="15" customHeight="1" x14ac:dyDescent="0.25">
      <c r="A5" s="6"/>
      <c r="B5" s="1" t="s">
        <v>57</v>
      </c>
      <c r="C5" s="178" t="s">
        <v>224</v>
      </c>
      <c r="D5" s="178"/>
      <c r="E5" s="178"/>
    </row>
    <row r="6" spans="1:5" ht="15" customHeight="1" thickBot="1" x14ac:dyDescent="0.3">
      <c r="A6" s="6"/>
      <c r="B6" s="1" t="s">
        <v>58</v>
      </c>
      <c r="C6" s="165" t="s">
        <v>271</v>
      </c>
      <c r="D6" s="165"/>
      <c r="E6" s="165"/>
    </row>
    <row r="7" spans="1:5" ht="21.6" customHeight="1" thickBot="1" x14ac:dyDescent="0.3">
      <c r="A7" s="46" t="s">
        <v>6</v>
      </c>
      <c r="B7" s="133" t="s">
        <v>181</v>
      </c>
      <c r="C7" s="129" t="s">
        <v>57</v>
      </c>
      <c r="D7" s="129" t="s">
        <v>59</v>
      </c>
      <c r="E7" s="132" t="s">
        <v>60</v>
      </c>
    </row>
    <row r="8" spans="1:5" ht="15" customHeight="1" x14ac:dyDescent="0.25">
      <c r="A8" s="6" t="s">
        <v>9</v>
      </c>
      <c r="B8" s="53"/>
      <c r="C8" s="53"/>
      <c r="D8" s="53"/>
      <c r="E8" s="53"/>
    </row>
    <row r="9" spans="1:5" ht="15" customHeight="1" x14ac:dyDescent="0.25">
      <c r="A9" s="89">
        <v>1940</v>
      </c>
      <c r="B9" s="85">
        <v>2.23</v>
      </c>
      <c r="C9" s="93">
        <v>1919.8</v>
      </c>
      <c r="D9" s="93">
        <v>750.1</v>
      </c>
      <c r="E9" s="93">
        <v>9718.7999999999993</v>
      </c>
    </row>
    <row r="10" spans="1:5" x14ac:dyDescent="0.25">
      <c r="A10" s="4">
        <v>1941</v>
      </c>
      <c r="B10" s="9">
        <v>2.33</v>
      </c>
      <c r="C10" s="27">
        <v>1836.5</v>
      </c>
      <c r="D10" s="27">
        <v>726.1</v>
      </c>
      <c r="E10" s="27">
        <v>9240.1</v>
      </c>
    </row>
    <row r="11" spans="1:5" x14ac:dyDescent="0.25">
      <c r="A11" s="89">
        <v>1942</v>
      </c>
      <c r="B11" s="85">
        <v>2.5499999999999998</v>
      </c>
      <c r="C11" s="93">
        <v>1776.7</v>
      </c>
      <c r="D11" s="93">
        <v>703</v>
      </c>
      <c r="E11" s="93">
        <v>8935.2999999999993</v>
      </c>
    </row>
    <row r="12" spans="1:5" x14ac:dyDescent="0.25">
      <c r="A12" s="4">
        <v>1943</v>
      </c>
      <c r="B12" s="9">
        <v>2.64</v>
      </c>
      <c r="C12" s="27">
        <v>1852.8</v>
      </c>
      <c r="D12" s="27">
        <v>708.8</v>
      </c>
      <c r="E12" s="27">
        <v>9479.7999999999993</v>
      </c>
    </row>
    <row r="13" spans="1:5" x14ac:dyDescent="0.25">
      <c r="A13" s="89">
        <v>1944</v>
      </c>
      <c r="B13" s="85">
        <v>2.4900000000000002</v>
      </c>
      <c r="C13" s="93">
        <v>1763.8</v>
      </c>
      <c r="D13" s="93">
        <v>685.6</v>
      </c>
      <c r="E13" s="93">
        <v>8952.5</v>
      </c>
    </row>
    <row r="14" spans="1:5" x14ac:dyDescent="0.25">
      <c r="A14" s="4">
        <v>1945</v>
      </c>
      <c r="B14" s="9">
        <v>2.42</v>
      </c>
      <c r="C14" s="27">
        <v>1716.6</v>
      </c>
      <c r="D14" s="27">
        <v>674.8</v>
      </c>
      <c r="E14" s="27">
        <v>8662.9</v>
      </c>
    </row>
    <row r="15" spans="1:5" x14ac:dyDescent="0.25">
      <c r="A15" s="89">
        <v>1946</v>
      </c>
      <c r="B15" s="85">
        <v>2.86</v>
      </c>
      <c r="C15" s="93">
        <v>1664.4</v>
      </c>
      <c r="D15" s="93">
        <v>641.20000000000005</v>
      </c>
      <c r="E15" s="93">
        <v>8485.9</v>
      </c>
    </row>
    <row r="16" spans="1:5" x14ac:dyDescent="0.25">
      <c r="A16" s="4">
        <v>1947</v>
      </c>
      <c r="B16" s="9">
        <v>3.18</v>
      </c>
      <c r="C16" s="27">
        <v>1668.3</v>
      </c>
      <c r="D16" s="27">
        <v>619</v>
      </c>
      <c r="E16" s="27">
        <v>8663.7000000000007</v>
      </c>
    </row>
    <row r="17" spans="1:5" x14ac:dyDescent="0.25">
      <c r="A17" s="89">
        <v>1948</v>
      </c>
      <c r="B17" s="85">
        <v>3.03</v>
      </c>
      <c r="C17" s="93">
        <v>1633</v>
      </c>
      <c r="D17" s="93">
        <v>604.79999999999995</v>
      </c>
      <c r="E17" s="93">
        <v>8488.2999999999993</v>
      </c>
    </row>
    <row r="18" spans="1:5" x14ac:dyDescent="0.25">
      <c r="A18" s="4">
        <v>1949</v>
      </c>
      <c r="B18" s="9">
        <v>3.04</v>
      </c>
      <c r="C18" s="27">
        <v>1583.3</v>
      </c>
      <c r="D18" s="27">
        <v>585.29999999999995</v>
      </c>
      <c r="E18" s="27">
        <v>8237.2999999999993</v>
      </c>
    </row>
    <row r="19" spans="1:5" x14ac:dyDescent="0.25">
      <c r="A19" s="89">
        <v>1950</v>
      </c>
      <c r="B19" s="85">
        <v>3.03</v>
      </c>
      <c r="C19" s="93">
        <v>1561.9</v>
      </c>
      <c r="D19" s="93">
        <v>570.20000000000005</v>
      </c>
      <c r="E19" s="93">
        <v>8173.7</v>
      </c>
    </row>
    <row r="20" spans="1:5" x14ac:dyDescent="0.25">
      <c r="A20" s="4">
        <v>1951</v>
      </c>
      <c r="B20" s="9">
        <v>3.2</v>
      </c>
      <c r="C20" s="27">
        <v>1548.4</v>
      </c>
      <c r="D20" s="27">
        <v>565.5</v>
      </c>
      <c r="E20" s="27">
        <v>8101.4</v>
      </c>
    </row>
    <row r="21" spans="1:5" x14ac:dyDescent="0.25">
      <c r="A21" s="89">
        <v>1952</v>
      </c>
      <c r="B21" s="85">
        <v>3.29</v>
      </c>
      <c r="C21" s="93">
        <v>1518.8</v>
      </c>
      <c r="D21" s="93">
        <v>558.79999999999995</v>
      </c>
      <c r="E21" s="93">
        <v>7919.5</v>
      </c>
    </row>
    <row r="22" spans="1:5" x14ac:dyDescent="0.25">
      <c r="A22" s="4">
        <v>1953</v>
      </c>
      <c r="B22" s="9">
        <v>3.35</v>
      </c>
      <c r="C22" s="27">
        <v>1510.5</v>
      </c>
      <c r="D22" s="27">
        <v>545.5</v>
      </c>
      <c r="E22" s="27">
        <v>7944.7</v>
      </c>
    </row>
    <row r="23" spans="1:5" x14ac:dyDescent="0.25">
      <c r="A23" s="89">
        <v>1954</v>
      </c>
      <c r="B23" s="85">
        <v>3.46</v>
      </c>
      <c r="C23" s="93">
        <v>1433.4</v>
      </c>
      <c r="D23" s="93">
        <v>514.9</v>
      </c>
      <c r="E23" s="93">
        <v>7557.2</v>
      </c>
    </row>
    <row r="24" spans="1:5" x14ac:dyDescent="0.25">
      <c r="A24" s="4">
        <v>1955</v>
      </c>
      <c r="B24" s="9">
        <v>3.5</v>
      </c>
      <c r="C24" s="27">
        <v>1453.8</v>
      </c>
      <c r="D24" s="27">
        <v>508.2</v>
      </c>
      <c r="E24" s="27">
        <v>7758.4</v>
      </c>
    </row>
    <row r="25" spans="1:5" x14ac:dyDescent="0.25">
      <c r="A25" s="89">
        <v>1956</v>
      </c>
      <c r="B25" s="85">
        <v>3.6</v>
      </c>
      <c r="C25" s="93">
        <v>1455.4</v>
      </c>
      <c r="D25" s="93">
        <v>506.8</v>
      </c>
      <c r="E25" s="93">
        <v>7780.4</v>
      </c>
    </row>
    <row r="26" spans="1:5" x14ac:dyDescent="0.25">
      <c r="A26" s="4">
        <v>1957</v>
      </c>
      <c r="B26" s="9">
        <v>3.68</v>
      </c>
      <c r="C26" s="27">
        <v>1481.6</v>
      </c>
      <c r="D26" s="27">
        <v>516.6</v>
      </c>
      <c r="E26" s="27">
        <v>7916</v>
      </c>
    </row>
    <row r="27" spans="1:5" x14ac:dyDescent="0.25">
      <c r="A27" s="89">
        <v>1958</v>
      </c>
      <c r="B27" s="85">
        <v>3.63</v>
      </c>
      <c r="C27" s="93">
        <v>1467.9</v>
      </c>
      <c r="D27" s="93">
        <v>506.1</v>
      </c>
      <c r="E27" s="93">
        <v>7880.1</v>
      </c>
    </row>
    <row r="28" spans="1:5" x14ac:dyDescent="0.25">
      <c r="A28" s="4">
        <v>1959</v>
      </c>
      <c r="B28" s="9">
        <v>3.64</v>
      </c>
      <c r="C28" s="27">
        <v>1440.8</v>
      </c>
      <c r="D28" s="27">
        <v>499.2</v>
      </c>
      <c r="E28" s="27">
        <v>7719.3</v>
      </c>
    </row>
    <row r="29" spans="1:5" x14ac:dyDescent="0.25">
      <c r="A29" s="89">
        <v>1960</v>
      </c>
      <c r="B29" s="85">
        <v>3.61</v>
      </c>
      <c r="C29" s="93">
        <v>1454.3</v>
      </c>
      <c r="D29" s="93">
        <v>503.2</v>
      </c>
      <c r="E29" s="93">
        <v>7795.6</v>
      </c>
    </row>
    <row r="30" spans="1:5" x14ac:dyDescent="0.25">
      <c r="A30" s="4">
        <v>1961</v>
      </c>
      <c r="B30" s="9">
        <v>3.56</v>
      </c>
      <c r="C30" s="27">
        <v>1421</v>
      </c>
      <c r="D30" s="27">
        <v>488</v>
      </c>
      <c r="E30" s="27">
        <v>7642</v>
      </c>
    </row>
    <row r="31" spans="1:5" x14ac:dyDescent="0.25">
      <c r="A31" s="89">
        <v>1962</v>
      </c>
      <c r="B31" s="85">
        <v>3.42</v>
      </c>
      <c r="C31" s="93">
        <v>1448.3</v>
      </c>
      <c r="D31" s="93">
        <v>493.7</v>
      </c>
      <c r="E31" s="93">
        <v>7813.3</v>
      </c>
    </row>
    <row r="32" spans="1:5" x14ac:dyDescent="0.25">
      <c r="A32" s="4">
        <v>1963</v>
      </c>
      <c r="B32" s="9">
        <v>3.3</v>
      </c>
      <c r="C32" s="27">
        <v>1472.7</v>
      </c>
      <c r="D32" s="27">
        <v>501.3</v>
      </c>
      <c r="E32" s="27">
        <v>7949.1</v>
      </c>
    </row>
    <row r="33" spans="1:5" x14ac:dyDescent="0.25">
      <c r="A33" s="89">
        <v>1964</v>
      </c>
      <c r="B33" s="85">
        <v>3.17</v>
      </c>
      <c r="C33" s="93">
        <v>1426</v>
      </c>
      <c r="D33" s="93">
        <v>496.5</v>
      </c>
      <c r="E33" s="93">
        <v>7622.9</v>
      </c>
    </row>
    <row r="34" spans="1:5" x14ac:dyDescent="0.25">
      <c r="A34" s="4">
        <v>1965</v>
      </c>
      <c r="B34" s="9">
        <v>2.88</v>
      </c>
      <c r="C34" s="27">
        <v>1428.8</v>
      </c>
      <c r="D34" s="27">
        <v>495.2</v>
      </c>
      <c r="E34" s="27">
        <v>7653.9</v>
      </c>
    </row>
    <row r="35" spans="1:5" x14ac:dyDescent="0.25">
      <c r="A35" s="89">
        <v>1966</v>
      </c>
      <c r="B35" s="85">
        <v>2.67</v>
      </c>
      <c r="C35" s="93">
        <v>1431.5</v>
      </c>
      <c r="D35" s="93">
        <v>497.1</v>
      </c>
      <c r="E35" s="93">
        <v>7661.5</v>
      </c>
    </row>
    <row r="36" spans="1:5" x14ac:dyDescent="0.25">
      <c r="A36" s="4">
        <v>1967</v>
      </c>
      <c r="B36" s="9">
        <v>2.5299999999999998</v>
      </c>
      <c r="C36" s="27">
        <v>1393.5</v>
      </c>
      <c r="D36" s="27">
        <v>488.5</v>
      </c>
      <c r="E36" s="27">
        <v>7427.4</v>
      </c>
    </row>
    <row r="37" spans="1:5" x14ac:dyDescent="0.25">
      <c r="A37" s="89">
        <v>1968</v>
      </c>
      <c r="B37" s="85">
        <v>2.4300000000000002</v>
      </c>
      <c r="C37" s="93">
        <v>1418.1</v>
      </c>
      <c r="D37" s="93">
        <v>500.8</v>
      </c>
      <c r="E37" s="93">
        <v>7534</v>
      </c>
    </row>
    <row r="38" spans="1:5" x14ac:dyDescent="0.25">
      <c r="A38" s="4">
        <v>1969</v>
      </c>
      <c r="B38" s="9">
        <v>2.42</v>
      </c>
      <c r="C38" s="27">
        <v>1374.1</v>
      </c>
      <c r="D38" s="27">
        <v>491.6</v>
      </c>
      <c r="E38" s="27">
        <v>7258</v>
      </c>
    </row>
    <row r="39" spans="1:5" x14ac:dyDescent="0.25">
      <c r="A39" s="89">
        <v>1970</v>
      </c>
      <c r="B39" s="85">
        <v>2.4300000000000002</v>
      </c>
      <c r="C39" s="93">
        <v>1340</v>
      </c>
      <c r="D39" s="93">
        <v>485.7</v>
      </c>
      <c r="E39" s="93">
        <v>7036.3</v>
      </c>
    </row>
    <row r="40" spans="1:5" x14ac:dyDescent="0.25">
      <c r="A40" s="4">
        <v>1971</v>
      </c>
      <c r="B40" s="9">
        <v>2.25</v>
      </c>
      <c r="C40" s="27">
        <v>1332.9</v>
      </c>
      <c r="D40" s="27">
        <v>472.6</v>
      </c>
      <c r="E40" s="27">
        <v>7068.9</v>
      </c>
    </row>
    <row r="41" spans="1:5" x14ac:dyDescent="0.25">
      <c r="A41" s="89">
        <v>1972</v>
      </c>
      <c r="B41" s="85">
        <v>1.99</v>
      </c>
      <c r="C41" s="93">
        <v>1328</v>
      </c>
      <c r="D41" s="93">
        <v>470.4</v>
      </c>
      <c r="E41" s="93">
        <v>7045.8</v>
      </c>
    </row>
    <row r="42" spans="1:5" x14ac:dyDescent="0.25">
      <c r="A42" s="4">
        <v>1973</v>
      </c>
      <c r="B42" s="9">
        <v>1.86</v>
      </c>
      <c r="C42" s="27">
        <v>1309.2</v>
      </c>
      <c r="D42" s="27">
        <v>462.9</v>
      </c>
      <c r="E42" s="27">
        <v>6951.3</v>
      </c>
    </row>
    <row r="43" spans="1:5" x14ac:dyDescent="0.25">
      <c r="A43" s="89">
        <v>1974</v>
      </c>
      <c r="B43" s="85">
        <v>1.82</v>
      </c>
      <c r="C43" s="93">
        <v>1255.5999999999999</v>
      </c>
      <c r="D43" s="93">
        <v>443.6</v>
      </c>
      <c r="E43" s="93">
        <v>6668.9</v>
      </c>
    </row>
    <row r="44" spans="1:5" x14ac:dyDescent="0.25">
      <c r="A44" s="4">
        <v>1975</v>
      </c>
      <c r="B44" s="9">
        <v>1.77</v>
      </c>
      <c r="C44" s="27">
        <v>1204.8</v>
      </c>
      <c r="D44" s="27">
        <v>426.6</v>
      </c>
      <c r="E44" s="27">
        <v>6393.6</v>
      </c>
    </row>
    <row r="45" spans="1:5" x14ac:dyDescent="0.25">
      <c r="A45" s="89">
        <v>1976</v>
      </c>
      <c r="B45" s="85">
        <v>1.74</v>
      </c>
      <c r="C45" s="93">
        <v>1195.0999999999999</v>
      </c>
      <c r="D45" s="93">
        <v>416.1</v>
      </c>
      <c r="E45" s="93">
        <v>6389.1</v>
      </c>
    </row>
    <row r="46" spans="1:5" x14ac:dyDescent="0.25">
      <c r="A46" s="4">
        <v>1977</v>
      </c>
      <c r="B46" s="9">
        <v>1.8</v>
      </c>
      <c r="C46" s="27">
        <v>1160.5999999999999</v>
      </c>
      <c r="D46" s="27">
        <v>405.7</v>
      </c>
      <c r="E46" s="27">
        <v>6193.7</v>
      </c>
    </row>
    <row r="47" spans="1:5" x14ac:dyDescent="0.25">
      <c r="A47" s="89">
        <v>1978</v>
      </c>
      <c r="B47" s="85">
        <v>1.76</v>
      </c>
      <c r="C47" s="93">
        <v>1155.0999999999999</v>
      </c>
      <c r="D47" s="93">
        <v>399</v>
      </c>
      <c r="E47" s="93">
        <v>6196.8</v>
      </c>
    </row>
    <row r="48" spans="1:5" x14ac:dyDescent="0.25">
      <c r="A48" s="4">
        <v>1979</v>
      </c>
      <c r="B48" s="9">
        <v>1.82</v>
      </c>
      <c r="C48" s="27">
        <v>1116.4000000000001</v>
      </c>
      <c r="D48" s="27">
        <v>386.3</v>
      </c>
      <c r="E48" s="27">
        <v>5984.8</v>
      </c>
    </row>
    <row r="49" spans="1:5" x14ac:dyDescent="0.25">
      <c r="A49" s="89">
        <v>1980</v>
      </c>
      <c r="B49" s="85">
        <v>1.82</v>
      </c>
      <c r="C49" s="93">
        <v>1136.9000000000001</v>
      </c>
      <c r="D49" s="93">
        <v>384.3</v>
      </c>
      <c r="E49" s="93">
        <v>6154.3</v>
      </c>
    </row>
    <row r="50" spans="1:5" x14ac:dyDescent="0.25">
      <c r="A50" s="4">
        <v>1981</v>
      </c>
      <c r="B50" s="9">
        <v>1.8</v>
      </c>
      <c r="C50" s="27">
        <v>1105.7</v>
      </c>
      <c r="D50" s="27">
        <v>374.7</v>
      </c>
      <c r="E50" s="27">
        <v>5979</v>
      </c>
    </row>
    <row r="51" spans="1:5" x14ac:dyDescent="0.25">
      <c r="A51" s="89">
        <v>1982</v>
      </c>
      <c r="B51" s="85">
        <v>1.81</v>
      </c>
      <c r="C51" s="93">
        <v>1071.3</v>
      </c>
      <c r="D51" s="93">
        <v>362.6</v>
      </c>
      <c r="E51" s="93">
        <v>5795.9</v>
      </c>
    </row>
    <row r="52" spans="1:5" x14ac:dyDescent="0.25">
      <c r="A52" s="4">
        <v>1983</v>
      </c>
      <c r="B52" s="9">
        <v>1.78</v>
      </c>
      <c r="C52" s="27">
        <v>1085</v>
      </c>
      <c r="D52" s="27">
        <v>357.7</v>
      </c>
      <c r="E52" s="27">
        <v>5934.4</v>
      </c>
    </row>
    <row r="53" spans="1:5" x14ac:dyDescent="0.25">
      <c r="A53" s="89">
        <v>1984</v>
      </c>
      <c r="B53" s="85">
        <v>1.79</v>
      </c>
      <c r="C53" s="93">
        <v>1076.5</v>
      </c>
      <c r="D53" s="93">
        <v>354.3</v>
      </c>
      <c r="E53" s="93">
        <v>5891.4</v>
      </c>
    </row>
    <row r="54" spans="1:5" x14ac:dyDescent="0.25">
      <c r="A54" s="4">
        <v>1985</v>
      </c>
      <c r="B54" s="9">
        <v>1.83</v>
      </c>
      <c r="C54" s="27">
        <v>1081</v>
      </c>
      <c r="D54" s="27">
        <v>353.3</v>
      </c>
      <c r="E54" s="27">
        <v>5932.9</v>
      </c>
    </row>
    <row r="55" spans="1:5" x14ac:dyDescent="0.25">
      <c r="A55" s="89">
        <v>1986</v>
      </c>
      <c r="B55" s="85">
        <v>1.83</v>
      </c>
      <c r="C55" s="93">
        <v>1070</v>
      </c>
      <c r="D55" s="93">
        <v>350.8</v>
      </c>
      <c r="E55" s="93">
        <v>5865.1</v>
      </c>
    </row>
    <row r="56" spans="1:5" x14ac:dyDescent="0.25">
      <c r="A56" s="4">
        <v>1987</v>
      </c>
      <c r="B56" s="9">
        <v>1.86</v>
      </c>
      <c r="C56" s="27">
        <v>1059.3</v>
      </c>
      <c r="D56" s="27">
        <v>347.3</v>
      </c>
      <c r="E56" s="27">
        <v>5805.8</v>
      </c>
    </row>
    <row r="57" spans="1:5" x14ac:dyDescent="0.25">
      <c r="A57" s="89">
        <v>1988</v>
      </c>
      <c r="B57" s="85">
        <v>1.92</v>
      </c>
      <c r="C57" s="93">
        <v>1072.2</v>
      </c>
      <c r="D57" s="93">
        <v>346.3</v>
      </c>
      <c r="E57" s="93">
        <v>5911.9</v>
      </c>
    </row>
    <row r="58" spans="1:5" x14ac:dyDescent="0.25">
      <c r="A58" s="4">
        <v>1989</v>
      </c>
      <c r="B58" s="9">
        <v>2</v>
      </c>
      <c r="C58" s="27">
        <v>1042.5999999999999</v>
      </c>
      <c r="D58" s="27">
        <v>340.5</v>
      </c>
      <c r="E58" s="27">
        <v>5723.7</v>
      </c>
    </row>
    <row r="59" spans="1:5" x14ac:dyDescent="0.25">
      <c r="A59" s="89">
        <v>1990</v>
      </c>
      <c r="B59" s="85">
        <v>2.0699999999999998</v>
      </c>
      <c r="C59" s="93">
        <v>1022.9</v>
      </c>
      <c r="D59" s="93">
        <v>333.6</v>
      </c>
      <c r="E59" s="93">
        <v>5618.9</v>
      </c>
    </row>
    <row r="60" spans="1:5" x14ac:dyDescent="0.25">
      <c r="A60" s="4">
        <v>1991</v>
      </c>
      <c r="B60" s="9">
        <v>2.06</v>
      </c>
      <c r="C60" s="27">
        <v>1009.2</v>
      </c>
      <c r="D60" s="27">
        <v>329.8</v>
      </c>
      <c r="E60" s="27">
        <v>5538.9</v>
      </c>
    </row>
    <row r="61" spans="1:5" x14ac:dyDescent="0.25">
      <c r="A61" s="89">
        <v>1992</v>
      </c>
      <c r="B61" s="85">
        <v>2.04</v>
      </c>
      <c r="C61" s="93">
        <v>994</v>
      </c>
      <c r="D61" s="93">
        <v>322.39999999999998</v>
      </c>
      <c r="E61" s="93">
        <v>5471.7</v>
      </c>
    </row>
    <row r="62" spans="1:5" x14ac:dyDescent="0.25">
      <c r="A62" s="4">
        <v>1993</v>
      </c>
      <c r="B62" s="9">
        <v>2.02</v>
      </c>
      <c r="C62" s="27">
        <v>1017.7</v>
      </c>
      <c r="D62" s="27">
        <v>325.3</v>
      </c>
      <c r="E62" s="27">
        <v>5634.3</v>
      </c>
    </row>
    <row r="63" spans="1:5" x14ac:dyDescent="0.25">
      <c r="A63" s="89">
        <v>1994</v>
      </c>
      <c r="B63" s="85">
        <v>2</v>
      </c>
      <c r="C63" s="93">
        <v>1005.3</v>
      </c>
      <c r="D63" s="93">
        <v>321.8</v>
      </c>
      <c r="E63" s="93">
        <v>5562.1</v>
      </c>
    </row>
    <row r="64" spans="1:5" x14ac:dyDescent="0.25">
      <c r="A64" s="4">
        <v>1995</v>
      </c>
      <c r="B64" s="9">
        <v>1.98</v>
      </c>
      <c r="C64" s="27">
        <v>1002.7</v>
      </c>
      <c r="D64" s="27">
        <v>317.89999999999998</v>
      </c>
      <c r="E64" s="27">
        <v>5568.6</v>
      </c>
    </row>
    <row r="65" spans="1:5" x14ac:dyDescent="0.25">
      <c r="A65" s="89">
        <v>1996</v>
      </c>
      <c r="B65" s="85">
        <v>1.98</v>
      </c>
      <c r="C65" s="93">
        <v>988.8</v>
      </c>
      <c r="D65" s="93">
        <v>306.60000000000002</v>
      </c>
      <c r="E65" s="93">
        <v>5537.4</v>
      </c>
    </row>
    <row r="66" spans="1:5" x14ac:dyDescent="0.25">
      <c r="A66" s="4">
        <v>1997</v>
      </c>
      <c r="B66" s="9">
        <v>1.97</v>
      </c>
      <c r="C66" s="27">
        <v>972.9</v>
      </c>
      <c r="D66" s="27">
        <v>293.3</v>
      </c>
      <c r="E66" s="27">
        <v>5503.6</v>
      </c>
    </row>
    <row r="67" spans="1:5" x14ac:dyDescent="0.25">
      <c r="A67" s="89">
        <v>1998</v>
      </c>
      <c r="B67" s="85">
        <v>2</v>
      </c>
      <c r="C67" s="93">
        <v>964.8</v>
      </c>
      <c r="D67" s="93">
        <v>285.39999999999998</v>
      </c>
      <c r="E67" s="93">
        <v>5494.6</v>
      </c>
    </row>
    <row r="68" spans="1:5" x14ac:dyDescent="0.25">
      <c r="A68" s="4">
        <v>1999</v>
      </c>
      <c r="B68" s="9">
        <v>2.0099999999999998</v>
      </c>
      <c r="C68" s="27">
        <v>971.7</v>
      </c>
      <c r="D68" s="27">
        <v>283.2</v>
      </c>
      <c r="E68" s="27">
        <v>5561.6</v>
      </c>
    </row>
    <row r="69" spans="1:5" x14ac:dyDescent="0.25">
      <c r="A69" s="89">
        <v>2000</v>
      </c>
      <c r="B69" s="85">
        <v>2.0499999999999998</v>
      </c>
      <c r="C69" s="93">
        <v>961.5</v>
      </c>
      <c r="D69" s="93">
        <v>281</v>
      </c>
      <c r="E69" s="93">
        <v>5498.9</v>
      </c>
    </row>
    <row r="70" spans="1:5" x14ac:dyDescent="0.25">
      <c r="A70" s="4">
        <v>2001</v>
      </c>
      <c r="B70" s="9">
        <v>2.0299999999999998</v>
      </c>
      <c r="C70" s="27">
        <v>951.9</v>
      </c>
      <c r="D70" s="27">
        <v>280.39999999999998</v>
      </c>
      <c r="E70" s="27">
        <v>5428.6</v>
      </c>
    </row>
    <row r="71" spans="1:5" x14ac:dyDescent="0.25">
      <c r="A71" s="89">
        <v>2002</v>
      </c>
      <c r="B71" s="85">
        <v>2.0299999999999998</v>
      </c>
      <c r="C71" s="93">
        <v>947.6</v>
      </c>
      <c r="D71" s="93">
        <v>279</v>
      </c>
      <c r="E71" s="93">
        <v>5405.7</v>
      </c>
    </row>
    <row r="72" spans="1:5" x14ac:dyDescent="0.25">
      <c r="A72" s="4">
        <v>2003</v>
      </c>
      <c r="B72" s="9">
        <v>2.0499999999999998</v>
      </c>
      <c r="C72" s="27">
        <v>933.9</v>
      </c>
      <c r="D72" s="27">
        <v>277.2</v>
      </c>
      <c r="E72" s="27">
        <v>5312.3</v>
      </c>
    </row>
    <row r="73" spans="1:5" x14ac:dyDescent="0.25">
      <c r="A73" s="89">
        <v>2004</v>
      </c>
      <c r="B73" s="85">
        <v>2.06</v>
      </c>
      <c r="C73" s="93">
        <v>899.3</v>
      </c>
      <c r="D73" s="93">
        <v>269.7</v>
      </c>
      <c r="E73" s="93">
        <v>5097</v>
      </c>
    </row>
    <row r="74" spans="1:5" x14ac:dyDescent="0.25">
      <c r="A74" s="4">
        <v>2005</v>
      </c>
      <c r="B74" s="9">
        <v>2.06</v>
      </c>
      <c r="C74" s="27">
        <v>901.9</v>
      </c>
      <c r="D74" s="27">
        <v>270.7</v>
      </c>
      <c r="E74" s="27">
        <v>5110.3</v>
      </c>
    </row>
    <row r="75" spans="1:5" x14ac:dyDescent="0.25">
      <c r="A75" s="89">
        <v>2006</v>
      </c>
      <c r="B75" s="85">
        <v>2.11</v>
      </c>
      <c r="C75" s="93">
        <v>879.1</v>
      </c>
      <c r="D75" s="93">
        <v>267.60000000000002</v>
      </c>
      <c r="E75" s="93">
        <v>4956.5</v>
      </c>
    </row>
    <row r="76" spans="1:5" x14ac:dyDescent="0.25">
      <c r="A76" s="4">
        <v>2007</v>
      </c>
      <c r="B76" s="9">
        <v>2.12</v>
      </c>
      <c r="C76" s="27">
        <v>858.1</v>
      </c>
      <c r="D76" s="27">
        <v>261.60000000000002</v>
      </c>
      <c r="E76" s="27">
        <v>4835.3999999999996</v>
      </c>
    </row>
    <row r="77" spans="1:5" x14ac:dyDescent="0.25">
      <c r="A77" s="89">
        <v>2008</v>
      </c>
      <c r="B77" s="85">
        <v>2.0699999999999998</v>
      </c>
      <c r="C77" s="93">
        <v>858.1</v>
      </c>
      <c r="D77" s="93">
        <v>258.8</v>
      </c>
      <c r="E77" s="93">
        <v>4854.3999999999996</v>
      </c>
    </row>
    <row r="78" spans="1:5" x14ac:dyDescent="0.25">
      <c r="A78" s="4">
        <v>2009</v>
      </c>
      <c r="B78" s="9">
        <v>2</v>
      </c>
      <c r="C78" s="27">
        <v>827.8</v>
      </c>
      <c r="D78" s="27">
        <v>255.3</v>
      </c>
      <c r="E78" s="27">
        <v>4644.7</v>
      </c>
    </row>
    <row r="79" spans="1:5" x14ac:dyDescent="0.25">
      <c r="A79" s="89">
        <v>2010</v>
      </c>
      <c r="B79" s="85">
        <v>1.93</v>
      </c>
      <c r="C79" s="93">
        <v>820.7</v>
      </c>
      <c r="D79" s="93">
        <v>248.5</v>
      </c>
      <c r="E79" s="93">
        <v>4636.1000000000004</v>
      </c>
    </row>
    <row r="80" spans="1:5" x14ac:dyDescent="0.25">
      <c r="A80" s="4">
        <v>2011</v>
      </c>
      <c r="B80" s="9">
        <v>1.89</v>
      </c>
      <c r="C80" s="27">
        <v>820.6</v>
      </c>
      <c r="D80" s="27">
        <v>249</v>
      </c>
      <c r="E80" s="27">
        <v>4631.3</v>
      </c>
    </row>
    <row r="81" spans="1:5" x14ac:dyDescent="0.25">
      <c r="A81" s="89">
        <v>2012</v>
      </c>
      <c r="B81" s="85">
        <v>1.88</v>
      </c>
      <c r="C81" s="93">
        <v>811.5</v>
      </c>
      <c r="D81" s="93">
        <v>248.4</v>
      </c>
      <c r="E81" s="93">
        <v>4565.6000000000004</v>
      </c>
    </row>
    <row r="82" spans="1:5" x14ac:dyDescent="0.25">
      <c r="A82" s="4">
        <v>2013</v>
      </c>
      <c r="B82" s="9">
        <v>1.85</v>
      </c>
      <c r="C82" s="27">
        <v>811.8</v>
      </c>
      <c r="D82" s="27">
        <v>248.9</v>
      </c>
      <c r="E82" s="27">
        <v>4564.6000000000004</v>
      </c>
    </row>
    <row r="83" spans="1:5" x14ac:dyDescent="0.25">
      <c r="A83" s="89">
        <v>2014</v>
      </c>
      <c r="B83" s="85">
        <v>1.87</v>
      </c>
      <c r="C83" s="94">
        <v>804.3</v>
      </c>
      <c r="D83" s="93">
        <v>250.8</v>
      </c>
      <c r="E83" s="94">
        <v>4495.1000000000004</v>
      </c>
    </row>
    <row r="84" spans="1:5" x14ac:dyDescent="0.25">
      <c r="A84" s="4">
        <v>2015</v>
      </c>
      <c r="B84" s="9">
        <v>1.85</v>
      </c>
      <c r="C84" s="28">
        <v>814.2</v>
      </c>
      <c r="D84" s="28">
        <v>254</v>
      </c>
      <c r="E84" s="28">
        <v>4549.7</v>
      </c>
    </row>
    <row r="85" spans="1:5" x14ac:dyDescent="0.25">
      <c r="A85" s="89">
        <v>2016</v>
      </c>
      <c r="B85" s="95">
        <v>1.82</v>
      </c>
      <c r="C85" s="94">
        <v>807.2</v>
      </c>
      <c r="D85" s="94">
        <v>259.2</v>
      </c>
      <c r="E85" s="94">
        <v>4461</v>
      </c>
    </row>
    <row r="86" spans="1:5" ht="15" customHeight="1" x14ac:dyDescent="0.25">
      <c r="A86" s="4">
        <v>2017</v>
      </c>
      <c r="B86" s="9">
        <v>1.77</v>
      </c>
      <c r="C86" s="27">
        <v>810.9</v>
      </c>
      <c r="D86" s="27">
        <v>259.5</v>
      </c>
      <c r="E86" s="27">
        <v>4487.7</v>
      </c>
    </row>
    <row r="87" spans="1:5" x14ac:dyDescent="0.25">
      <c r="A87" s="89">
        <v>2018</v>
      </c>
      <c r="B87" s="85">
        <v>1.73</v>
      </c>
      <c r="C87" s="93">
        <v>801.5</v>
      </c>
      <c r="D87" s="93">
        <v>256.2</v>
      </c>
      <c r="E87" s="93">
        <v>4437.3999999999996</v>
      </c>
    </row>
    <row r="88" spans="1:5" x14ac:dyDescent="0.25">
      <c r="A88" s="4">
        <v>2019</v>
      </c>
      <c r="B88" s="9">
        <v>1.71</v>
      </c>
      <c r="C88" s="27">
        <v>790.3</v>
      </c>
      <c r="D88" s="27">
        <v>254.7</v>
      </c>
      <c r="E88" s="27">
        <v>4361</v>
      </c>
    </row>
    <row r="89" spans="1:5" x14ac:dyDescent="0.25">
      <c r="A89" s="89">
        <v>2020</v>
      </c>
      <c r="B89" s="85">
        <v>1.64</v>
      </c>
      <c r="C89" s="93">
        <v>919.1</v>
      </c>
      <c r="D89" s="93">
        <v>301.7</v>
      </c>
      <c r="E89" s="93">
        <v>5035.8999999999996</v>
      </c>
    </row>
    <row r="90" spans="1:5" ht="16.2" x14ac:dyDescent="0.25">
      <c r="A90" s="4">
        <v>2021</v>
      </c>
      <c r="B90" s="9">
        <v>1.66</v>
      </c>
      <c r="C90" s="27" t="s">
        <v>364</v>
      </c>
      <c r="D90" s="27">
        <v>335.9</v>
      </c>
      <c r="E90" s="27" t="s">
        <v>366</v>
      </c>
    </row>
    <row r="91" spans="1:5" ht="16.2" x14ac:dyDescent="0.25">
      <c r="A91" s="89">
        <v>2022</v>
      </c>
      <c r="B91" s="85">
        <v>1.66</v>
      </c>
      <c r="C91" s="93" t="s">
        <v>365</v>
      </c>
      <c r="D91" s="93" t="s">
        <v>368</v>
      </c>
      <c r="E91" s="93" t="s">
        <v>367</v>
      </c>
    </row>
    <row r="92" spans="1:5" ht="16.2" x14ac:dyDescent="0.25">
      <c r="A92" s="4">
        <v>2023</v>
      </c>
      <c r="B92" s="9" t="s">
        <v>363</v>
      </c>
      <c r="C92" s="27" t="s">
        <v>370</v>
      </c>
      <c r="D92" s="27" t="s">
        <v>369</v>
      </c>
      <c r="E92" s="27" t="s">
        <v>371</v>
      </c>
    </row>
    <row r="93" spans="1:5" x14ac:dyDescent="0.25">
      <c r="A93" s="6" t="s">
        <v>11</v>
      </c>
      <c r="B93" s="9"/>
      <c r="C93" s="27"/>
      <c r="D93" s="27"/>
      <c r="E93" s="27"/>
    </row>
    <row r="94" spans="1:5" x14ac:dyDescent="0.25">
      <c r="A94" s="89">
        <v>2024</v>
      </c>
      <c r="B94" s="85">
        <v>1.67</v>
      </c>
      <c r="C94" s="93">
        <v>784.1</v>
      </c>
      <c r="D94" s="93">
        <v>257.10000000000002</v>
      </c>
      <c r="E94" s="93">
        <v>4297.7</v>
      </c>
    </row>
    <row r="95" spans="1:5" x14ac:dyDescent="0.25">
      <c r="A95" s="4">
        <v>2025</v>
      </c>
      <c r="B95" s="9">
        <v>1.7</v>
      </c>
      <c r="C95" s="27">
        <v>765.1</v>
      </c>
      <c r="D95" s="27">
        <v>250.4</v>
      </c>
      <c r="E95" s="27">
        <v>4196.8999999999996</v>
      </c>
    </row>
    <row r="96" spans="1:5" x14ac:dyDescent="0.25">
      <c r="A96" s="89">
        <v>2026</v>
      </c>
      <c r="B96" s="85">
        <v>1.73</v>
      </c>
      <c r="C96" s="93">
        <v>759.3</v>
      </c>
      <c r="D96" s="93">
        <v>248.5</v>
      </c>
      <c r="E96" s="93">
        <v>4164.3999999999996</v>
      </c>
    </row>
    <row r="97" spans="1:5" x14ac:dyDescent="0.25">
      <c r="A97" s="4">
        <v>2027</v>
      </c>
      <c r="B97" s="9">
        <v>1.76</v>
      </c>
      <c r="C97" s="27">
        <v>753.3</v>
      </c>
      <c r="D97" s="27">
        <v>246.5</v>
      </c>
      <c r="E97" s="27">
        <v>4132.1000000000004</v>
      </c>
    </row>
    <row r="98" spans="1:5" x14ac:dyDescent="0.25">
      <c r="A98" s="89">
        <v>2028</v>
      </c>
      <c r="B98" s="85">
        <v>1.79</v>
      </c>
      <c r="C98" s="93">
        <v>747.3</v>
      </c>
      <c r="D98" s="93">
        <v>244.5</v>
      </c>
      <c r="E98" s="93">
        <v>4099.8999999999996</v>
      </c>
    </row>
    <row r="99" spans="1:5" x14ac:dyDescent="0.25">
      <c r="A99" s="4">
        <v>2029</v>
      </c>
      <c r="B99" s="9">
        <v>1.81</v>
      </c>
      <c r="C99" s="27">
        <v>741.3</v>
      </c>
      <c r="D99" s="27">
        <v>242.3</v>
      </c>
      <c r="E99" s="27">
        <v>4067.9</v>
      </c>
    </row>
    <row r="100" spans="1:5" x14ac:dyDescent="0.25">
      <c r="A100" s="89">
        <v>2030</v>
      </c>
      <c r="B100" s="85">
        <v>1.83</v>
      </c>
      <c r="C100" s="93">
        <v>735.3</v>
      </c>
      <c r="D100" s="93">
        <v>240.2</v>
      </c>
      <c r="E100" s="93">
        <v>4036.1</v>
      </c>
    </row>
    <row r="101" spans="1:5" x14ac:dyDescent="0.25">
      <c r="A101" s="4">
        <v>2031</v>
      </c>
      <c r="B101" s="9">
        <v>1.85</v>
      </c>
      <c r="C101" s="27">
        <v>729.2</v>
      </c>
      <c r="D101" s="27">
        <v>238</v>
      </c>
      <c r="E101" s="27">
        <v>4004.6</v>
      </c>
    </row>
    <row r="102" spans="1:5" x14ac:dyDescent="0.25">
      <c r="A102" s="89">
        <v>2032</v>
      </c>
      <c r="B102" s="85">
        <v>1.87</v>
      </c>
      <c r="C102" s="93">
        <v>723.2</v>
      </c>
      <c r="D102" s="93">
        <v>235.7</v>
      </c>
      <c r="E102" s="93">
        <v>3973.4</v>
      </c>
    </row>
    <row r="103" spans="1:5" x14ac:dyDescent="0.25">
      <c r="A103" s="4">
        <v>2033</v>
      </c>
      <c r="B103" s="9">
        <v>1.88</v>
      </c>
      <c r="C103" s="27">
        <v>717.3</v>
      </c>
      <c r="D103" s="27">
        <v>233.5</v>
      </c>
      <c r="E103" s="27">
        <v>3942.6</v>
      </c>
    </row>
    <row r="104" spans="1:5" x14ac:dyDescent="0.25">
      <c r="A104" s="89">
        <v>2034</v>
      </c>
      <c r="B104" s="85">
        <v>1.89</v>
      </c>
      <c r="C104" s="93">
        <v>711.3</v>
      </c>
      <c r="D104" s="93">
        <v>231.3</v>
      </c>
      <c r="E104" s="93">
        <v>3912.1</v>
      </c>
    </row>
    <row r="105" spans="1:5" x14ac:dyDescent="0.25">
      <c r="A105" s="4">
        <v>2035</v>
      </c>
      <c r="B105" s="9">
        <v>1.89</v>
      </c>
      <c r="C105" s="27">
        <v>705.5</v>
      </c>
      <c r="D105" s="27">
        <v>229</v>
      </c>
      <c r="E105" s="27">
        <v>3881.9</v>
      </c>
    </row>
    <row r="106" spans="1:5" x14ac:dyDescent="0.25">
      <c r="A106" s="89">
        <v>2036</v>
      </c>
      <c r="B106" s="85">
        <v>1.9</v>
      </c>
      <c r="C106" s="93">
        <v>699.6</v>
      </c>
      <c r="D106" s="93">
        <v>226.8</v>
      </c>
      <c r="E106" s="93">
        <v>3852.1</v>
      </c>
    </row>
    <row r="107" spans="1:5" x14ac:dyDescent="0.25">
      <c r="A107" s="4">
        <v>2037</v>
      </c>
      <c r="B107" s="9">
        <v>1.9</v>
      </c>
      <c r="C107" s="27">
        <v>693.9</v>
      </c>
      <c r="D107" s="27">
        <v>224.6</v>
      </c>
      <c r="E107" s="27">
        <v>3822.6</v>
      </c>
    </row>
    <row r="108" spans="1:5" x14ac:dyDescent="0.25">
      <c r="A108" s="89">
        <v>2038</v>
      </c>
      <c r="B108" s="85">
        <v>1.9</v>
      </c>
      <c r="C108" s="93">
        <v>688.2</v>
      </c>
      <c r="D108" s="93">
        <v>222.4</v>
      </c>
      <c r="E108" s="93">
        <v>3793.5</v>
      </c>
    </row>
    <row r="109" spans="1:5" x14ac:dyDescent="0.25">
      <c r="A109" s="4">
        <v>2039</v>
      </c>
      <c r="B109" s="9">
        <v>1.9</v>
      </c>
      <c r="C109" s="27">
        <v>682.5</v>
      </c>
      <c r="D109" s="27">
        <v>220.2</v>
      </c>
      <c r="E109" s="27">
        <v>3764.7</v>
      </c>
    </row>
    <row r="110" spans="1:5" x14ac:dyDescent="0.25">
      <c r="A110" s="89">
        <v>2040</v>
      </c>
      <c r="B110" s="85">
        <v>1.9</v>
      </c>
      <c r="C110" s="93">
        <v>676.9</v>
      </c>
      <c r="D110" s="93">
        <v>218.1</v>
      </c>
      <c r="E110" s="93">
        <v>3736.3</v>
      </c>
    </row>
    <row r="111" spans="1:5" x14ac:dyDescent="0.25">
      <c r="A111" s="4">
        <v>2041</v>
      </c>
      <c r="B111" s="9">
        <v>1.9</v>
      </c>
      <c r="C111" s="27">
        <v>671.4</v>
      </c>
      <c r="D111" s="27">
        <v>215.9</v>
      </c>
      <c r="E111" s="27">
        <v>3708.3</v>
      </c>
    </row>
    <row r="112" spans="1:5" x14ac:dyDescent="0.25">
      <c r="A112" s="89">
        <v>2042</v>
      </c>
      <c r="B112" s="85">
        <v>1.9</v>
      </c>
      <c r="C112" s="93">
        <v>666</v>
      </c>
      <c r="D112" s="93">
        <v>213.8</v>
      </c>
      <c r="E112" s="93">
        <v>3680.6</v>
      </c>
    </row>
    <row r="113" spans="1:5" x14ac:dyDescent="0.25">
      <c r="A113" s="4">
        <v>2043</v>
      </c>
      <c r="B113" s="9">
        <v>1.9</v>
      </c>
      <c r="C113" s="27">
        <v>660.6</v>
      </c>
      <c r="D113" s="27">
        <v>211.7</v>
      </c>
      <c r="E113" s="27">
        <v>3653.3</v>
      </c>
    </row>
    <row r="114" spans="1:5" x14ac:dyDescent="0.25">
      <c r="A114" s="89">
        <v>2044</v>
      </c>
      <c r="B114" s="85">
        <v>1.9</v>
      </c>
      <c r="C114" s="93">
        <v>655.20000000000005</v>
      </c>
      <c r="D114" s="93">
        <v>209.6</v>
      </c>
      <c r="E114" s="93">
        <v>3626.3</v>
      </c>
    </row>
    <row r="115" spans="1:5" x14ac:dyDescent="0.25">
      <c r="A115" s="4">
        <v>2045</v>
      </c>
      <c r="B115" s="9">
        <v>1.9</v>
      </c>
      <c r="C115" s="27">
        <v>650</v>
      </c>
      <c r="D115" s="27">
        <v>207.6</v>
      </c>
      <c r="E115" s="27">
        <v>3599.6</v>
      </c>
    </row>
    <row r="116" spans="1:5" x14ac:dyDescent="0.25">
      <c r="A116" s="89">
        <v>2046</v>
      </c>
      <c r="B116" s="85">
        <v>1.9</v>
      </c>
      <c r="C116" s="93">
        <v>644.79999999999995</v>
      </c>
      <c r="D116" s="93">
        <v>205.5</v>
      </c>
      <c r="E116" s="93">
        <v>3573.3</v>
      </c>
    </row>
    <row r="117" spans="1:5" x14ac:dyDescent="0.25">
      <c r="A117" s="4">
        <v>2047</v>
      </c>
      <c r="B117" s="9">
        <v>1.9</v>
      </c>
      <c r="C117" s="27">
        <v>639.6</v>
      </c>
      <c r="D117" s="27">
        <v>203.5</v>
      </c>
      <c r="E117" s="27">
        <v>3547.3</v>
      </c>
    </row>
    <row r="118" spans="1:5" x14ac:dyDescent="0.25">
      <c r="A118" s="89">
        <v>2048</v>
      </c>
      <c r="B118" s="85">
        <v>1.9</v>
      </c>
      <c r="C118" s="93">
        <v>634.6</v>
      </c>
      <c r="D118" s="93">
        <v>201.5</v>
      </c>
      <c r="E118" s="93">
        <v>3521.7</v>
      </c>
    </row>
    <row r="119" spans="1:5" x14ac:dyDescent="0.25">
      <c r="A119" s="4">
        <v>2049</v>
      </c>
      <c r="B119" s="9">
        <v>1.9</v>
      </c>
      <c r="C119" s="27">
        <v>629.5</v>
      </c>
      <c r="D119" s="27">
        <v>199.6</v>
      </c>
      <c r="E119" s="27">
        <v>3496.4</v>
      </c>
    </row>
    <row r="120" spans="1:5" x14ac:dyDescent="0.25">
      <c r="A120" s="89">
        <v>2050</v>
      </c>
      <c r="B120" s="85">
        <v>1.9</v>
      </c>
      <c r="C120" s="93">
        <v>624.6</v>
      </c>
      <c r="D120" s="93">
        <v>197.6</v>
      </c>
      <c r="E120" s="93">
        <v>3471.3</v>
      </c>
    </row>
    <row r="121" spans="1:5" x14ac:dyDescent="0.25">
      <c r="A121" s="4">
        <v>2051</v>
      </c>
      <c r="B121" s="9">
        <v>1.9</v>
      </c>
      <c r="C121" s="27">
        <v>619.70000000000005</v>
      </c>
      <c r="D121" s="27">
        <v>195.7</v>
      </c>
      <c r="E121" s="27">
        <v>3446.6</v>
      </c>
    </row>
    <row r="122" spans="1:5" x14ac:dyDescent="0.25">
      <c r="A122" s="89">
        <v>2052</v>
      </c>
      <c r="B122" s="85">
        <v>1.9</v>
      </c>
      <c r="C122" s="93">
        <v>614.9</v>
      </c>
      <c r="D122" s="93">
        <v>193.8</v>
      </c>
      <c r="E122" s="93">
        <v>3422.3</v>
      </c>
    </row>
    <row r="123" spans="1:5" x14ac:dyDescent="0.25">
      <c r="A123" s="4">
        <v>2053</v>
      </c>
      <c r="B123" s="9">
        <v>1.9</v>
      </c>
      <c r="C123" s="27">
        <v>610.1</v>
      </c>
      <c r="D123" s="27">
        <v>191.9</v>
      </c>
      <c r="E123" s="27">
        <v>3398.2</v>
      </c>
    </row>
    <row r="124" spans="1:5" x14ac:dyDescent="0.25">
      <c r="A124" s="89">
        <v>2054</v>
      </c>
      <c r="B124" s="85">
        <v>1.9</v>
      </c>
      <c r="C124" s="93">
        <v>605.4</v>
      </c>
      <c r="D124" s="93">
        <v>190.1</v>
      </c>
      <c r="E124" s="93">
        <v>3374.4</v>
      </c>
    </row>
    <row r="125" spans="1:5" x14ac:dyDescent="0.25">
      <c r="A125" s="4">
        <v>2055</v>
      </c>
      <c r="B125" s="9">
        <v>1.9</v>
      </c>
      <c r="C125" s="27">
        <v>600.70000000000005</v>
      </c>
      <c r="D125" s="27">
        <v>188.2</v>
      </c>
      <c r="E125" s="27">
        <v>3350.9</v>
      </c>
    </row>
    <row r="126" spans="1:5" x14ac:dyDescent="0.25">
      <c r="A126" s="89">
        <v>2056</v>
      </c>
      <c r="B126" s="85">
        <v>1.9</v>
      </c>
      <c r="C126" s="93">
        <v>596.1</v>
      </c>
      <c r="D126" s="93">
        <v>186.4</v>
      </c>
      <c r="E126" s="93">
        <v>3327.8</v>
      </c>
    </row>
    <row r="127" spans="1:5" x14ac:dyDescent="0.25">
      <c r="A127" s="4">
        <v>2057</v>
      </c>
      <c r="B127" s="9">
        <v>1.9</v>
      </c>
      <c r="C127" s="27">
        <v>591.6</v>
      </c>
      <c r="D127" s="27">
        <v>184.6</v>
      </c>
      <c r="E127" s="27">
        <v>3304.9</v>
      </c>
    </row>
    <row r="128" spans="1:5" x14ac:dyDescent="0.25">
      <c r="A128" s="89">
        <v>2058</v>
      </c>
      <c r="B128" s="85">
        <v>1.9</v>
      </c>
      <c r="C128" s="93">
        <v>587.1</v>
      </c>
      <c r="D128" s="93">
        <v>182.8</v>
      </c>
      <c r="E128" s="93">
        <v>3282.3</v>
      </c>
    </row>
    <row r="129" spans="1:5" x14ac:dyDescent="0.25">
      <c r="A129" s="4">
        <v>2059</v>
      </c>
      <c r="B129" s="9">
        <v>1.9</v>
      </c>
      <c r="C129" s="27">
        <v>582.6</v>
      </c>
      <c r="D129" s="27">
        <v>181.1</v>
      </c>
      <c r="E129" s="27">
        <v>3259.9</v>
      </c>
    </row>
    <row r="130" spans="1:5" x14ac:dyDescent="0.25">
      <c r="A130" s="89">
        <v>2060</v>
      </c>
      <c r="B130" s="85">
        <v>1.9</v>
      </c>
      <c r="C130" s="93">
        <v>578.20000000000005</v>
      </c>
      <c r="D130" s="93">
        <v>179.3</v>
      </c>
      <c r="E130" s="93">
        <v>3237.9</v>
      </c>
    </row>
    <row r="131" spans="1:5" x14ac:dyDescent="0.25">
      <c r="A131" s="4">
        <v>2061</v>
      </c>
      <c r="B131" s="9">
        <v>1.9</v>
      </c>
      <c r="C131" s="27">
        <v>573.9</v>
      </c>
      <c r="D131" s="27">
        <v>177.6</v>
      </c>
      <c r="E131" s="27">
        <v>3216.1</v>
      </c>
    </row>
    <row r="132" spans="1:5" x14ac:dyDescent="0.25">
      <c r="A132" s="89">
        <v>2062</v>
      </c>
      <c r="B132" s="85">
        <v>1.9</v>
      </c>
      <c r="C132" s="93">
        <v>569.6</v>
      </c>
      <c r="D132" s="93">
        <v>175.9</v>
      </c>
      <c r="E132" s="93">
        <v>3194.6</v>
      </c>
    </row>
    <row r="133" spans="1:5" x14ac:dyDescent="0.25">
      <c r="A133" s="4">
        <v>2063</v>
      </c>
      <c r="B133" s="9">
        <v>1.9</v>
      </c>
      <c r="C133" s="27">
        <v>565.4</v>
      </c>
      <c r="D133" s="27">
        <v>174.3</v>
      </c>
      <c r="E133" s="27">
        <v>3173.3</v>
      </c>
    </row>
    <row r="134" spans="1:5" x14ac:dyDescent="0.25">
      <c r="A134" s="89">
        <v>2064</v>
      </c>
      <c r="B134" s="85">
        <v>1.9</v>
      </c>
      <c r="C134" s="93">
        <v>561.20000000000005</v>
      </c>
      <c r="D134" s="93">
        <v>172.6</v>
      </c>
      <c r="E134" s="93">
        <v>3152.3</v>
      </c>
    </row>
    <row r="135" spans="1:5" x14ac:dyDescent="0.25">
      <c r="A135" s="4">
        <v>2065</v>
      </c>
      <c r="B135" s="9">
        <v>1.9</v>
      </c>
      <c r="C135" s="27">
        <v>557.1</v>
      </c>
      <c r="D135" s="27">
        <v>171</v>
      </c>
      <c r="E135" s="27">
        <v>3131.6</v>
      </c>
    </row>
    <row r="136" spans="1:5" x14ac:dyDescent="0.25">
      <c r="A136" s="89">
        <v>2066</v>
      </c>
      <c r="B136" s="85">
        <v>1.9</v>
      </c>
      <c r="C136" s="93">
        <v>553</v>
      </c>
      <c r="D136" s="93">
        <v>169.3</v>
      </c>
      <c r="E136" s="93">
        <v>3111.1</v>
      </c>
    </row>
    <row r="137" spans="1:5" x14ac:dyDescent="0.25">
      <c r="A137" s="4">
        <v>2067</v>
      </c>
      <c r="B137" s="9">
        <v>1.9</v>
      </c>
      <c r="C137" s="27">
        <v>549</v>
      </c>
      <c r="D137" s="27">
        <v>167.7</v>
      </c>
      <c r="E137" s="27">
        <v>3090.8</v>
      </c>
    </row>
    <row r="138" spans="1:5" x14ac:dyDescent="0.25">
      <c r="A138" s="89">
        <v>2068</v>
      </c>
      <c r="B138" s="85">
        <v>1.9</v>
      </c>
      <c r="C138" s="93">
        <v>545</v>
      </c>
      <c r="D138" s="93">
        <v>166.2</v>
      </c>
      <c r="E138" s="93">
        <v>3070.8</v>
      </c>
    </row>
    <row r="139" spans="1:5" x14ac:dyDescent="0.25">
      <c r="A139" s="4">
        <v>2069</v>
      </c>
      <c r="B139" s="9">
        <v>1.9</v>
      </c>
      <c r="C139" s="27">
        <v>541.1</v>
      </c>
      <c r="D139" s="27">
        <v>164.6</v>
      </c>
      <c r="E139" s="27">
        <v>3051.1</v>
      </c>
    </row>
    <row r="140" spans="1:5" x14ac:dyDescent="0.25">
      <c r="A140" s="89">
        <v>2070</v>
      </c>
      <c r="B140" s="85">
        <v>1.9</v>
      </c>
      <c r="C140" s="93">
        <v>537.20000000000005</v>
      </c>
      <c r="D140" s="93">
        <v>163.1</v>
      </c>
      <c r="E140" s="93">
        <v>3031.5</v>
      </c>
    </row>
    <row r="141" spans="1:5" x14ac:dyDescent="0.25">
      <c r="A141" s="4">
        <v>2071</v>
      </c>
      <c r="B141" s="9">
        <v>1.9</v>
      </c>
      <c r="C141" s="27">
        <v>533.29999999999995</v>
      </c>
      <c r="D141" s="27">
        <v>161.5</v>
      </c>
      <c r="E141" s="27">
        <v>3012.2</v>
      </c>
    </row>
    <row r="142" spans="1:5" x14ac:dyDescent="0.25">
      <c r="A142" s="89">
        <v>2072</v>
      </c>
      <c r="B142" s="85">
        <v>1.9</v>
      </c>
      <c r="C142" s="93">
        <v>529.5</v>
      </c>
      <c r="D142" s="93">
        <v>160</v>
      </c>
      <c r="E142" s="93">
        <v>2993.2</v>
      </c>
    </row>
    <row r="143" spans="1:5" x14ac:dyDescent="0.25">
      <c r="A143" s="4">
        <v>2073</v>
      </c>
      <c r="B143" s="9">
        <v>1.9</v>
      </c>
      <c r="C143" s="27">
        <v>525.79999999999995</v>
      </c>
      <c r="D143" s="27">
        <v>158.5</v>
      </c>
      <c r="E143" s="27">
        <v>2974.3</v>
      </c>
    </row>
    <row r="144" spans="1:5" x14ac:dyDescent="0.25">
      <c r="A144" s="89">
        <v>2074</v>
      </c>
      <c r="B144" s="85">
        <v>1.9</v>
      </c>
      <c r="C144" s="93">
        <v>522.1</v>
      </c>
      <c r="D144" s="93">
        <v>157</v>
      </c>
      <c r="E144" s="93">
        <v>2955.7</v>
      </c>
    </row>
    <row r="145" spans="1:5" x14ac:dyDescent="0.25">
      <c r="A145" s="4">
        <v>2075</v>
      </c>
      <c r="B145" s="9">
        <v>1.9</v>
      </c>
      <c r="C145" s="27">
        <v>518.4</v>
      </c>
      <c r="D145" s="27">
        <v>155.6</v>
      </c>
      <c r="E145" s="27">
        <v>2937.3</v>
      </c>
    </row>
    <row r="146" spans="1:5" x14ac:dyDescent="0.25">
      <c r="A146" s="89">
        <v>2076</v>
      </c>
      <c r="B146" s="85">
        <v>1.9</v>
      </c>
      <c r="C146" s="93">
        <v>514.79999999999995</v>
      </c>
      <c r="D146" s="93">
        <v>154.1</v>
      </c>
      <c r="E146" s="93">
        <v>2919.1</v>
      </c>
    </row>
    <row r="147" spans="1:5" x14ac:dyDescent="0.25">
      <c r="A147" s="4">
        <v>2077</v>
      </c>
      <c r="B147" s="9">
        <v>1.9</v>
      </c>
      <c r="C147" s="27">
        <v>511.2</v>
      </c>
      <c r="D147" s="27">
        <v>152.69999999999999</v>
      </c>
      <c r="E147" s="27">
        <v>2901.2</v>
      </c>
    </row>
    <row r="148" spans="1:5" x14ac:dyDescent="0.25">
      <c r="A148" s="89">
        <v>2078</v>
      </c>
      <c r="B148" s="85">
        <v>1.9</v>
      </c>
      <c r="C148" s="93">
        <v>507.6</v>
      </c>
      <c r="D148" s="93">
        <v>151.30000000000001</v>
      </c>
      <c r="E148" s="93">
        <v>2883.4</v>
      </c>
    </row>
    <row r="149" spans="1:5" x14ac:dyDescent="0.25">
      <c r="A149" s="4">
        <v>2079</v>
      </c>
      <c r="B149" s="9">
        <v>1.9</v>
      </c>
      <c r="C149" s="27">
        <v>504.1</v>
      </c>
      <c r="D149" s="27">
        <v>149.9</v>
      </c>
      <c r="E149" s="27">
        <v>2865.8</v>
      </c>
    </row>
    <row r="150" spans="1:5" x14ac:dyDescent="0.25">
      <c r="A150" s="89">
        <v>2080</v>
      </c>
      <c r="B150" s="85">
        <v>1.9</v>
      </c>
      <c r="C150" s="93">
        <v>500.6</v>
      </c>
      <c r="D150" s="93">
        <v>148.5</v>
      </c>
      <c r="E150" s="93">
        <v>2848.5</v>
      </c>
    </row>
    <row r="151" spans="1:5" x14ac:dyDescent="0.25">
      <c r="A151" s="4">
        <v>2081</v>
      </c>
      <c r="B151" s="9">
        <v>1.9</v>
      </c>
      <c r="C151" s="27">
        <v>497.2</v>
      </c>
      <c r="D151" s="27">
        <v>147.1</v>
      </c>
      <c r="E151" s="27">
        <v>2831.3</v>
      </c>
    </row>
    <row r="152" spans="1:5" x14ac:dyDescent="0.25">
      <c r="A152" s="89">
        <v>2082</v>
      </c>
      <c r="B152" s="85">
        <v>1.9</v>
      </c>
      <c r="C152" s="93">
        <v>493.8</v>
      </c>
      <c r="D152" s="93">
        <v>145.80000000000001</v>
      </c>
      <c r="E152" s="93">
        <v>2814.4</v>
      </c>
    </row>
    <row r="153" spans="1:5" x14ac:dyDescent="0.25">
      <c r="A153" s="4">
        <v>2083</v>
      </c>
      <c r="B153" s="9">
        <v>1.9</v>
      </c>
      <c r="C153" s="27">
        <v>490.5</v>
      </c>
      <c r="D153" s="27">
        <v>144.4</v>
      </c>
      <c r="E153" s="27">
        <v>2797.6</v>
      </c>
    </row>
    <row r="154" spans="1:5" x14ac:dyDescent="0.25">
      <c r="A154" s="89">
        <v>2084</v>
      </c>
      <c r="B154" s="85">
        <v>1.9</v>
      </c>
      <c r="C154" s="93">
        <v>487.2</v>
      </c>
      <c r="D154" s="93">
        <v>143.1</v>
      </c>
      <c r="E154" s="93">
        <v>2781</v>
      </c>
    </row>
    <row r="155" spans="1:5" x14ac:dyDescent="0.25">
      <c r="A155" s="4">
        <v>2085</v>
      </c>
      <c r="B155" s="9">
        <v>1.9</v>
      </c>
      <c r="C155" s="27">
        <v>483.9</v>
      </c>
      <c r="D155" s="27">
        <v>141.80000000000001</v>
      </c>
      <c r="E155" s="27">
        <v>2764.6</v>
      </c>
    </row>
    <row r="156" spans="1:5" x14ac:dyDescent="0.25">
      <c r="A156" s="89">
        <v>2086</v>
      </c>
      <c r="B156" s="85">
        <v>1.9</v>
      </c>
      <c r="C156" s="93">
        <v>480.7</v>
      </c>
      <c r="D156" s="93">
        <v>140.5</v>
      </c>
      <c r="E156" s="93">
        <v>2748.4</v>
      </c>
    </row>
    <row r="157" spans="1:5" x14ac:dyDescent="0.25">
      <c r="A157" s="4">
        <v>2087</v>
      </c>
      <c r="B157" s="9">
        <v>1.9</v>
      </c>
      <c r="C157" s="27">
        <v>477.5</v>
      </c>
      <c r="D157" s="27">
        <v>139.19999999999999</v>
      </c>
      <c r="E157" s="27">
        <v>2732.4</v>
      </c>
    </row>
    <row r="158" spans="1:5" x14ac:dyDescent="0.25">
      <c r="A158" s="89">
        <v>2088</v>
      </c>
      <c r="B158" s="85">
        <v>1.9</v>
      </c>
      <c r="C158" s="93">
        <v>474.3</v>
      </c>
      <c r="D158" s="93">
        <v>138</v>
      </c>
      <c r="E158" s="93">
        <v>2716.6</v>
      </c>
    </row>
    <row r="159" spans="1:5" x14ac:dyDescent="0.25">
      <c r="A159" s="4">
        <v>2089</v>
      </c>
      <c r="B159" s="9">
        <v>1.9</v>
      </c>
      <c r="C159" s="27">
        <v>471.2</v>
      </c>
      <c r="D159" s="27">
        <v>136.69999999999999</v>
      </c>
      <c r="E159" s="27">
        <v>2700.9</v>
      </c>
    </row>
    <row r="160" spans="1:5" x14ac:dyDescent="0.25">
      <c r="A160" s="89">
        <v>2090</v>
      </c>
      <c r="B160" s="85">
        <v>1.9</v>
      </c>
      <c r="C160" s="93">
        <v>468.1</v>
      </c>
      <c r="D160" s="93">
        <v>135.5</v>
      </c>
      <c r="E160" s="93">
        <v>2685.4</v>
      </c>
    </row>
    <row r="161" spans="1:5" x14ac:dyDescent="0.25">
      <c r="A161" s="4">
        <v>2091</v>
      </c>
      <c r="B161" s="9">
        <v>1.9</v>
      </c>
      <c r="C161" s="27">
        <v>465</v>
      </c>
      <c r="D161" s="27">
        <v>134.30000000000001</v>
      </c>
      <c r="E161" s="27">
        <v>2670.1</v>
      </c>
    </row>
    <row r="162" spans="1:5" x14ac:dyDescent="0.25">
      <c r="A162" s="89">
        <v>2092</v>
      </c>
      <c r="B162" s="85">
        <v>1.9</v>
      </c>
      <c r="C162" s="93">
        <v>462</v>
      </c>
      <c r="D162" s="93">
        <v>133</v>
      </c>
      <c r="E162" s="93">
        <v>2655</v>
      </c>
    </row>
    <row r="163" spans="1:5" x14ac:dyDescent="0.25">
      <c r="A163" s="4">
        <v>2093</v>
      </c>
      <c r="B163" s="9">
        <v>1.9</v>
      </c>
      <c r="C163" s="27">
        <v>459</v>
      </c>
      <c r="D163" s="27">
        <v>131.80000000000001</v>
      </c>
      <c r="E163" s="27">
        <v>2640</v>
      </c>
    </row>
    <row r="164" spans="1:5" x14ac:dyDescent="0.25">
      <c r="A164" s="89">
        <v>2094</v>
      </c>
      <c r="B164" s="85">
        <v>1.9</v>
      </c>
      <c r="C164" s="93">
        <v>456</v>
      </c>
      <c r="D164" s="93">
        <v>130.69999999999999</v>
      </c>
      <c r="E164" s="93">
        <v>2625.2</v>
      </c>
    </row>
    <row r="165" spans="1:5" x14ac:dyDescent="0.25">
      <c r="A165" s="4">
        <v>2095</v>
      </c>
      <c r="B165" s="9">
        <v>1.9</v>
      </c>
      <c r="C165" s="27">
        <v>453.1</v>
      </c>
      <c r="D165" s="27">
        <v>129.5</v>
      </c>
      <c r="E165" s="27">
        <v>2610.5</v>
      </c>
    </row>
    <row r="166" spans="1:5" ht="15" customHeight="1" x14ac:dyDescent="0.25">
      <c r="A166" s="89">
        <v>2096</v>
      </c>
      <c r="B166" s="85">
        <v>1.9</v>
      </c>
      <c r="C166" s="93">
        <v>450.2</v>
      </c>
      <c r="D166" s="93">
        <v>128.30000000000001</v>
      </c>
      <c r="E166" s="93">
        <v>2596</v>
      </c>
    </row>
    <row r="167" spans="1:5" x14ac:dyDescent="0.25">
      <c r="A167" s="4">
        <v>2097</v>
      </c>
      <c r="B167" s="9">
        <v>1.9</v>
      </c>
      <c r="C167" s="27">
        <v>447.3</v>
      </c>
      <c r="D167" s="27">
        <v>127.2</v>
      </c>
      <c r="E167" s="27">
        <v>2581.6999999999998</v>
      </c>
    </row>
    <row r="168" spans="1:5" x14ac:dyDescent="0.25">
      <c r="A168" s="89">
        <v>2098</v>
      </c>
      <c r="B168" s="85">
        <v>1.9</v>
      </c>
      <c r="C168" s="93">
        <v>444.5</v>
      </c>
      <c r="D168" s="93">
        <v>126</v>
      </c>
      <c r="E168" s="93">
        <v>2567.5</v>
      </c>
    </row>
    <row r="169" spans="1:5" x14ac:dyDescent="0.25">
      <c r="A169" s="4">
        <v>2099</v>
      </c>
      <c r="B169" s="9">
        <v>1.9</v>
      </c>
      <c r="C169" s="27">
        <v>441.7</v>
      </c>
      <c r="D169" s="27">
        <v>124.9</v>
      </c>
      <c r="E169" s="27">
        <v>2553.5</v>
      </c>
    </row>
    <row r="170" spans="1:5" x14ac:dyDescent="0.25">
      <c r="A170" s="89">
        <v>2100</v>
      </c>
      <c r="B170" s="85">
        <v>1.9</v>
      </c>
      <c r="C170" s="93">
        <v>438.9</v>
      </c>
      <c r="D170" s="93">
        <v>123.8</v>
      </c>
      <c r="E170" s="93">
        <v>2539.6</v>
      </c>
    </row>
    <row r="171" spans="1:5" x14ac:dyDescent="0.25">
      <c r="A171" s="6" t="s">
        <v>12</v>
      </c>
      <c r="B171" s="9"/>
      <c r="C171" s="27"/>
      <c r="D171" s="27"/>
      <c r="E171" s="27"/>
    </row>
    <row r="172" spans="1:5" x14ac:dyDescent="0.25">
      <c r="A172" s="89">
        <v>2024</v>
      </c>
      <c r="B172" s="85">
        <v>1.74</v>
      </c>
      <c r="C172" s="93">
        <v>806.3</v>
      </c>
      <c r="D172" s="93">
        <v>265.10000000000002</v>
      </c>
      <c r="E172" s="93">
        <v>4414.3999999999996</v>
      </c>
    </row>
    <row r="173" spans="1:5" x14ac:dyDescent="0.25">
      <c r="A173" s="4">
        <v>2025</v>
      </c>
      <c r="B173" s="9">
        <v>1.8</v>
      </c>
      <c r="C173" s="27">
        <v>791.2</v>
      </c>
      <c r="D173" s="27">
        <v>259.8</v>
      </c>
      <c r="E173" s="27">
        <v>4333.8999999999996</v>
      </c>
    </row>
    <row r="174" spans="1:5" x14ac:dyDescent="0.25">
      <c r="A174" s="89">
        <v>2026</v>
      </c>
      <c r="B174" s="85">
        <v>1.85</v>
      </c>
      <c r="C174" s="93">
        <v>789.6</v>
      </c>
      <c r="D174" s="93">
        <v>259.60000000000002</v>
      </c>
      <c r="E174" s="93">
        <v>4323.3999999999996</v>
      </c>
    </row>
    <row r="175" spans="1:5" x14ac:dyDescent="0.25">
      <c r="A175" s="4">
        <v>2027</v>
      </c>
      <c r="B175" s="9">
        <v>1.9</v>
      </c>
      <c r="C175" s="27">
        <v>787.9</v>
      </c>
      <c r="D175" s="27">
        <v>259.2</v>
      </c>
      <c r="E175" s="27">
        <v>4312.8</v>
      </c>
    </row>
    <row r="176" spans="1:5" x14ac:dyDescent="0.25">
      <c r="A176" s="89">
        <v>2028</v>
      </c>
      <c r="B176" s="85">
        <v>1.93</v>
      </c>
      <c r="C176" s="93">
        <v>786.1</v>
      </c>
      <c r="D176" s="93">
        <v>258.8</v>
      </c>
      <c r="E176" s="93">
        <v>4301.8999999999996</v>
      </c>
    </row>
    <row r="177" spans="1:5" x14ac:dyDescent="0.25">
      <c r="A177" s="4">
        <v>2029</v>
      </c>
      <c r="B177" s="9">
        <v>1.97</v>
      </c>
      <c r="C177" s="27">
        <v>784.2</v>
      </c>
      <c r="D177" s="27">
        <v>258.2</v>
      </c>
      <c r="E177" s="27">
        <v>4290.8999999999996</v>
      </c>
    </row>
    <row r="178" spans="1:5" x14ac:dyDescent="0.25">
      <c r="A178" s="89">
        <v>2030</v>
      </c>
      <c r="B178" s="85">
        <v>2</v>
      </c>
      <c r="C178" s="93">
        <v>782.2</v>
      </c>
      <c r="D178" s="93">
        <v>257.60000000000002</v>
      </c>
      <c r="E178" s="93">
        <v>4279.8</v>
      </c>
    </row>
    <row r="179" spans="1:5" x14ac:dyDescent="0.25">
      <c r="A179" s="4">
        <v>2031</v>
      </c>
      <c r="B179" s="9">
        <v>2.02</v>
      </c>
      <c r="C179" s="27">
        <v>780.2</v>
      </c>
      <c r="D179" s="27">
        <v>256.89999999999998</v>
      </c>
      <c r="E179" s="27">
        <v>4268.6000000000004</v>
      </c>
    </row>
    <row r="180" spans="1:5" x14ac:dyDescent="0.25">
      <c r="A180" s="89">
        <v>2032</v>
      </c>
      <c r="B180" s="85">
        <v>2.04</v>
      </c>
      <c r="C180" s="93">
        <v>778.1</v>
      </c>
      <c r="D180" s="93">
        <v>256.2</v>
      </c>
      <c r="E180" s="93">
        <v>4257.3999999999996</v>
      </c>
    </row>
    <row r="181" spans="1:5" x14ac:dyDescent="0.25">
      <c r="A181" s="4">
        <v>2033</v>
      </c>
      <c r="B181" s="9">
        <v>2.06</v>
      </c>
      <c r="C181" s="27">
        <v>776</v>
      </c>
      <c r="D181" s="27">
        <v>255.5</v>
      </c>
      <c r="E181" s="27">
        <v>4246.2</v>
      </c>
    </row>
    <row r="182" spans="1:5" x14ac:dyDescent="0.25">
      <c r="A182" s="89">
        <v>2034</v>
      </c>
      <c r="B182" s="85">
        <v>2.0699999999999998</v>
      </c>
      <c r="C182" s="93">
        <v>773.9</v>
      </c>
      <c r="D182" s="93">
        <v>254.7</v>
      </c>
      <c r="E182" s="93">
        <v>4234.8999999999996</v>
      </c>
    </row>
    <row r="183" spans="1:5" x14ac:dyDescent="0.25">
      <c r="A183" s="4">
        <v>2035</v>
      </c>
      <c r="B183" s="9">
        <v>2.08</v>
      </c>
      <c r="C183" s="27">
        <v>771.7</v>
      </c>
      <c r="D183" s="27">
        <v>254</v>
      </c>
      <c r="E183" s="27">
        <v>4223.7</v>
      </c>
    </row>
    <row r="184" spans="1:5" x14ac:dyDescent="0.25">
      <c r="A184" s="89">
        <v>2036</v>
      </c>
      <c r="B184" s="85">
        <v>2.09</v>
      </c>
      <c r="C184" s="93">
        <v>769.6</v>
      </c>
      <c r="D184" s="93">
        <v>253.2</v>
      </c>
      <c r="E184" s="93">
        <v>4212.3999999999996</v>
      </c>
    </row>
    <row r="185" spans="1:5" x14ac:dyDescent="0.25">
      <c r="A185" s="4">
        <v>2037</v>
      </c>
      <c r="B185" s="9">
        <v>2.09</v>
      </c>
      <c r="C185" s="27">
        <v>767.4</v>
      </c>
      <c r="D185" s="27">
        <v>252.4</v>
      </c>
      <c r="E185" s="27">
        <v>4201.2</v>
      </c>
    </row>
    <row r="186" spans="1:5" x14ac:dyDescent="0.25">
      <c r="A186" s="89">
        <v>2038</v>
      </c>
      <c r="B186" s="85">
        <v>2.09</v>
      </c>
      <c r="C186" s="93">
        <v>765.2</v>
      </c>
      <c r="D186" s="93">
        <v>251.6</v>
      </c>
      <c r="E186" s="93">
        <v>4190</v>
      </c>
    </row>
    <row r="187" spans="1:5" x14ac:dyDescent="0.25">
      <c r="A187" s="4">
        <v>2039</v>
      </c>
      <c r="B187" s="9">
        <v>2.1</v>
      </c>
      <c r="C187" s="27">
        <v>763.1</v>
      </c>
      <c r="D187" s="27">
        <v>250.7</v>
      </c>
      <c r="E187" s="27">
        <v>4178.8999999999996</v>
      </c>
    </row>
    <row r="188" spans="1:5" x14ac:dyDescent="0.25">
      <c r="A188" s="89">
        <v>2040</v>
      </c>
      <c r="B188" s="85">
        <v>2.1</v>
      </c>
      <c r="C188" s="93">
        <v>760.9</v>
      </c>
      <c r="D188" s="93">
        <v>249.9</v>
      </c>
      <c r="E188" s="93">
        <v>4167.7</v>
      </c>
    </row>
    <row r="189" spans="1:5" x14ac:dyDescent="0.25">
      <c r="A189" s="4">
        <v>2041</v>
      </c>
      <c r="B189" s="9">
        <v>2.1</v>
      </c>
      <c r="C189" s="27">
        <v>758.7</v>
      </c>
      <c r="D189" s="27">
        <v>249.1</v>
      </c>
      <c r="E189" s="27">
        <v>4156.6000000000004</v>
      </c>
    </row>
    <row r="190" spans="1:5" x14ac:dyDescent="0.25">
      <c r="A190" s="89">
        <v>2042</v>
      </c>
      <c r="B190" s="85">
        <v>2.1</v>
      </c>
      <c r="C190" s="93">
        <v>756.6</v>
      </c>
      <c r="D190" s="93">
        <v>248.3</v>
      </c>
      <c r="E190" s="93">
        <v>4145.6000000000004</v>
      </c>
    </row>
    <row r="191" spans="1:5" x14ac:dyDescent="0.25">
      <c r="A191" s="4">
        <v>2043</v>
      </c>
      <c r="B191" s="9">
        <v>2.1</v>
      </c>
      <c r="C191" s="27">
        <v>754.4</v>
      </c>
      <c r="D191" s="27">
        <v>247.5</v>
      </c>
      <c r="E191" s="27">
        <v>4134.5</v>
      </c>
    </row>
    <row r="192" spans="1:5" x14ac:dyDescent="0.25">
      <c r="A192" s="89">
        <v>2044</v>
      </c>
      <c r="B192" s="85">
        <v>2.1</v>
      </c>
      <c r="C192" s="93">
        <v>752.3</v>
      </c>
      <c r="D192" s="93">
        <v>246.6</v>
      </c>
      <c r="E192" s="93">
        <v>4123.6000000000004</v>
      </c>
    </row>
    <row r="193" spans="1:5" x14ac:dyDescent="0.25">
      <c r="A193" s="4">
        <v>2045</v>
      </c>
      <c r="B193" s="9">
        <v>2.1</v>
      </c>
      <c r="C193" s="27">
        <v>750.1</v>
      </c>
      <c r="D193" s="27">
        <v>245.8</v>
      </c>
      <c r="E193" s="27">
        <v>4112.6000000000004</v>
      </c>
    </row>
    <row r="194" spans="1:5" x14ac:dyDescent="0.25">
      <c r="A194" s="89">
        <v>2046</v>
      </c>
      <c r="B194" s="85">
        <v>2.1</v>
      </c>
      <c r="C194" s="93">
        <v>748</v>
      </c>
      <c r="D194" s="93">
        <v>245</v>
      </c>
      <c r="E194" s="93">
        <v>4101.7</v>
      </c>
    </row>
    <row r="195" spans="1:5" x14ac:dyDescent="0.25">
      <c r="A195" s="4">
        <v>2047</v>
      </c>
      <c r="B195" s="9">
        <v>2.1</v>
      </c>
      <c r="C195" s="27">
        <v>745.9</v>
      </c>
      <c r="D195" s="27">
        <v>244.2</v>
      </c>
      <c r="E195" s="27">
        <v>4090.9</v>
      </c>
    </row>
    <row r="196" spans="1:5" x14ac:dyDescent="0.25">
      <c r="A196" s="89">
        <v>2048</v>
      </c>
      <c r="B196" s="85">
        <v>2.1</v>
      </c>
      <c r="C196" s="93">
        <v>743.7</v>
      </c>
      <c r="D196" s="93">
        <v>243.3</v>
      </c>
      <c r="E196" s="93">
        <v>4080.1</v>
      </c>
    </row>
    <row r="197" spans="1:5" x14ac:dyDescent="0.25">
      <c r="A197" s="4">
        <v>2049</v>
      </c>
      <c r="B197" s="9">
        <v>2.1</v>
      </c>
      <c r="C197" s="27">
        <v>741.6</v>
      </c>
      <c r="D197" s="27">
        <v>242.5</v>
      </c>
      <c r="E197" s="27">
        <v>4069.3</v>
      </c>
    </row>
    <row r="198" spans="1:5" x14ac:dyDescent="0.25">
      <c r="A198" s="89">
        <v>2050</v>
      </c>
      <c r="B198" s="85">
        <v>2.1</v>
      </c>
      <c r="C198" s="93">
        <v>739.5</v>
      </c>
      <c r="D198" s="93">
        <v>241.7</v>
      </c>
      <c r="E198" s="93">
        <v>4058.6</v>
      </c>
    </row>
    <row r="199" spans="1:5" x14ac:dyDescent="0.25">
      <c r="A199" s="4">
        <v>2051</v>
      </c>
      <c r="B199" s="9">
        <v>2.1</v>
      </c>
      <c r="C199" s="27">
        <v>737.4</v>
      </c>
      <c r="D199" s="27">
        <v>240.9</v>
      </c>
      <c r="E199" s="27">
        <v>4047.9</v>
      </c>
    </row>
    <row r="200" spans="1:5" x14ac:dyDescent="0.25">
      <c r="A200" s="89">
        <v>2052</v>
      </c>
      <c r="B200" s="85">
        <v>2.1</v>
      </c>
      <c r="C200" s="93">
        <v>735.3</v>
      </c>
      <c r="D200" s="93">
        <v>240.1</v>
      </c>
      <c r="E200" s="93">
        <v>4037.3</v>
      </c>
    </row>
    <row r="201" spans="1:5" x14ac:dyDescent="0.25">
      <c r="A201" s="4">
        <v>2053</v>
      </c>
      <c r="B201" s="9">
        <v>2.1</v>
      </c>
      <c r="C201" s="27">
        <v>733.3</v>
      </c>
      <c r="D201" s="27">
        <v>239.3</v>
      </c>
      <c r="E201" s="27">
        <v>4026.7</v>
      </c>
    </row>
    <row r="202" spans="1:5" x14ac:dyDescent="0.25">
      <c r="A202" s="89">
        <v>2054</v>
      </c>
      <c r="B202" s="85">
        <v>2.1</v>
      </c>
      <c r="C202" s="93">
        <v>731.2</v>
      </c>
      <c r="D202" s="93">
        <v>238.5</v>
      </c>
      <c r="E202" s="93">
        <v>4016.2</v>
      </c>
    </row>
    <row r="203" spans="1:5" x14ac:dyDescent="0.25">
      <c r="A203" s="4">
        <v>2055</v>
      </c>
      <c r="B203" s="9">
        <v>2.1</v>
      </c>
      <c r="C203" s="27">
        <v>729.1</v>
      </c>
      <c r="D203" s="27">
        <v>237.7</v>
      </c>
      <c r="E203" s="27">
        <v>4005.7</v>
      </c>
    </row>
    <row r="204" spans="1:5" x14ac:dyDescent="0.25">
      <c r="A204" s="89">
        <v>2056</v>
      </c>
      <c r="B204" s="85">
        <v>2.1</v>
      </c>
      <c r="C204" s="93">
        <v>727.1</v>
      </c>
      <c r="D204" s="93">
        <v>236.9</v>
      </c>
      <c r="E204" s="93">
        <v>3995.3</v>
      </c>
    </row>
    <row r="205" spans="1:5" x14ac:dyDescent="0.25">
      <c r="A205" s="4">
        <v>2057</v>
      </c>
      <c r="B205" s="9">
        <v>2.1</v>
      </c>
      <c r="C205" s="27">
        <v>725</v>
      </c>
      <c r="D205" s="27">
        <v>236.1</v>
      </c>
      <c r="E205" s="27">
        <v>3984.9</v>
      </c>
    </row>
    <row r="206" spans="1:5" x14ac:dyDescent="0.25">
      <c r="A206" s="89">
        <v>2058</v>
      </c>
      <c r="B206" s="85">
        <v>2.1</v>
      </c>
      <c r="C206" s="93">
        <v>723</v>
      </c>
      <c r="D206" s="93">
        <v>235.3</v>
      </c>
      <c r="E206" s="93">
        <v>3974.5</v>
      </c>
    </row>
    <row r="207" spans="1:5" x14ac:dyDescent="0.25">
      <c r="A207" s="4">
        <v>2059</v>
      </c>
      <c r="B207" s="9">
        <v>2.1</v>
      </c>
      <c r="C207" s="27">
        <v>721</v>
      </c>
      <c r="D207" s="27">
        <v>234.5</v>
      </c>
      <c r="E207" s="27">
        <v>3964.2</v>
      </c>
    </row>
    <row r="208" spans="1:5" x14ac:dyDescent="0.25">
      <c r="A208" s="89">
        <v>2060</v>
      </c>
      <c r="B208" s="85">
        <v>2.1</v>
      </c>
      <c r="C208" s="93">
        <v>718.9</v>
      </c>
      <c r="D208" s="93">
        <v>233.7</v>
      </c>
      <c r="E208" s="93">
        <v>3954</v>
      </c>
    </row>
    <row r="209" spans="1:5" x14ac:dyDescent="0.25">
      <c r="A209" s="4">
        <v>2061</v>
      </c>
      <c r="B209" s="9">
        <v>2.1</v>
      </c>
      <c r="C209" s="27">
        <v>716.9</v>
      </c>
      <c r="D209" s="27">
        <v>233</v>
      </c>
      <c r="E209" s="27">
        <v>3943.8</v>
      </c>
    </row>
    <row r="210" spans="1:5" x14ac:dyDescent="0.25">
      <c r="A210" s="89">
        <v>2062</v>
      </c>
      <c r="B210" s="85">
        <v>2.1</v>
      </c>
      <c r="C210" s="93">
        <v>714.9</v>
      </c>
      <c r="D210" s="93">
        <v>232.2</v>
      </c>
      <c r="E210" s="93">
        <v>3933.6</v>
      </c>
    </row>
    <row r="211" spans="1:5" x14ac:dyDescent="0.25">
      <c r="A211" s="4">
        <v>2063</v>
      </c>
      <c r="B211" s="9">
        <v>2.1</v>
      </c>
      <c r="C211" s="27">
        <v>712.9</v>
      </c>
      <c r="D211" s="27">
        <v>231.4</v>
      </c>
      <c r="E211" s="27">
        <v>3923.5</v>
      </c>
    </row>
    <row r="212" spans="1:5" x14ac:dyDescent="0.25">
      <c r="A212" s="89">
        <v>2064</v>
      </c>
      <c r="B212" s="85">
        <v>2.1</v>
      </c>
      <c r="C212" s="93">
        <v>711</v>
      </c>
      <c r="D212" s="93">
        <v>230.6</v>
      </c>
      <c r="E212" s="93">
        <v>3913.4</v>
      </c>
    </row>
    <row r="213" spans="1:5" x14ac:dyDescent="0.25">
      <c r="A213" s="4">
        <v>2065</v>
      </c>
      <c r="B213" s="9">
        <v>2.1</v>
      </c>
      <c r="C213" s="27">
        <v>709</v>
      </c>
      <c r="D213" s="27">
        <v>229.9</v>
      </c>
      <c r="E213" s="27">
        <v>3903.4</v>
      </c>
    </row>
    <row r="214" spans="1:5" x14ac:dyDescent="0.25">
      <c r="A214" s="89">
        <v>2066</v>
      </c>
      <c r="B214" s="85">
        <v>2.1</v>
      </c>
      <c r="C214" s="93">
        <v>707</v>
      </c>
      <c r="D214" s="93">
        <v>229.1</v>
      </c>
      <c r="E214" s="93">
        <v>3893.4</v>
      </c>
    </row>
    <row r="215" spans="1:5" x14ac:dyDescent="0.25">
      <c r="A215" s="4">
        <v>2067</v>
      </c>
      <c r="B215" s="9">
        <v>2.1</v>
      </c>
      <c r="C215" s="27">
        <v>705.1</v>
      </c>
      <c r="D215" s="27">
        <v>228.3</v>
      </c>
      <c r="E215" s="27">
        <v>3883.5</v>
      </c>
    </row>
    <row r="216" spans="1:5" x14ac:dyDescent="0.25">
      <c r="A216" s="89">
        <v>2068</v>
      </c>
      <c r="B216" s="85">
        <v>2.1</v>
      </c>
      <c r="C216" s="93">
        <v>703.1</v>
      </c>
      <c r="D216" s="93">
        <v>227.6</v>
      </c>
      <c r="E216" s="93">
        <v>3873.6</v>
      </c>
    </row>
    <row r="217" spans="1:5" x14ac:dyDescent="0.25">
      <c r="A217" s="4">
        <v>2069</v>
      </c>
      <c r="B217" s="9">
        <v>2.1</v>
      </c>
      <c r="C217" s="27">
        <v>701.2</v>
      </c>
      <c r="D217" s="27">
        <v>226.8</v>
      </c>
      <c r="E217" s="27">
        <v>3863.7</v>
      </c>
    </row>
    <row r="218" spans="1:5" x14ac:dyDescent="0.25">
      <c r="A218" s="89">
        <v>2070</v>
      </c>
      <c r="B218" s="85">
        <v>2.1</v>
      </c>
      <c r="C218" s="93">
        <v>699.2</v>
      </c>
      <c r="D218" s="93">
        <v>226.1</v>
      </c>
      <c r="E218" s="93">
        <v>3853.9</v>
      </c>
    </row>
    <row r="219" spans="1:5" x14ac:dyDescent="0.25">
      <c r="A219" s="4">
        <v>2071</v>
      </c>
      <c r="B219" s="9">
        <v>2.1</v>
      </c>
      <c r="C219" s="27">
        <v>697.3</v>
      </c>
      <c r="D219" s="27">
        <v>225.3</v>
      </c>
      <c r="E219" s="27">
        <v>3844.1</v>
      </c>
    </row>
    <row r="220" spans="1:5" x14ac:dyDescent="0.25">
      <c r="A220" s="89">
        <v>2072</v>
      </c>
      <c r="B220" s="85">
        <v>2.1</v>
      </c>
      <c r="C220" s="93">
        <v>695.4</v>
      </c>
      <c r="D220" s="93">
        <v>224.6</v>
      </c>
      <c r="E220" s="93">
        <v>3834.4</v>
      </c>
    </row>
    <row r="221" spans="1:5" x14ac:dyDescent="0.25">
      <c r="A221" s="4">
        <v>2073</v>
      </c>
      <c r="B221" s="9">
        <v>2.1</v>
      </c>
      <c r="C221" s="27">
        <v>693.5</v>
      </c>
      <c r="D221" s="27">
        <v>223.8</v>
      </c>
      <c r="E221" s="27">
        <v>3824.7</v>
      </c>
    </row>
    <row r="222" spans="1:5" x14ac:dyDescent="0.25">
      <c r="A222" s="89">
        <v>2074</v>
      </c>
      <c r="B222" s="85">
        <v>2.1</v>
      </c>
      <c r="C222" s="93">
        <v>691.6</v>
      </c>
      <c r="D222" s="93">
        <v>223.1</v>
      </c>
      <c r="E222" s="93">
        <v>3815.1</v>
      </c>
    </row>
    <row r="223" spans="1:5" x14ac:dyDescent="0.25">
      <c r="A223" s="4">
        <v>2075</v>
      </c>
      <c r="B223" s="9">
        <v>2.1</v>
      </c>
      <c r="C223" s="27">
        <v>689.7</v>
      </c>
      <c r="D223" s="27">
        <v>222.3</v>
      </c>
      <c r="E223" s="27">
        <v>3805.5</v>
      </c>
    </row>
    <row r="224" spans="1:5" x14ac:dyDescent="0.25">
      <c r="A224" s="89">
        <v>2076</v>
      </c>
      <c r="B224" s="85">
        <v>2.1</v>
      </c>
      <c r="C224" s="93">
        <v>687.8</v>
      </c>
      <c r="D224" s="93">
        <v>221.6</v>
      </c>
      <c r="E224" s="93">
        <v>3795.9</v>
      </c>
    </row>
    <row r="225" spans="1:5" x14ac:dyDescent="0.25">
      <c r="A225" s="4">
        <v>2077</v>
      </c>
      <c r="B225" s="9">
        <v>2.1</v>
      </c>
      <c r="C225" s="27">
        <v>685.9</v>
      </c>
      <c r="D225" s="27">
        <v>220.9</v>
      </c>
      <c r="E225" s="27">
        <v>3786.4</v>
      </c>
    </row>
    <row r="226" spans="1:5" x14ac:dyDescent="0.25">
      <c r="A226" s="89">
        <v>2078</v>
      </c>
      <c r="B226" s="85">
        <v>2.1</v>
      </c>
      <c r="C226" s="93">
        <v>684</v>
      </c>
      <c r="D226" s="93">
        <v>220.2</v>
      </c>
      <c r="E226" s="93">
        <v>3776.9</v>
      </c>
    </row>
    <row r="227" spans="1:5" x14ac:dyDescent="0.25">
      <c r="A227" s="4">
        <v>2079</v>
      </c>
      <c r="B227" s="9">
        <v>2.1</v>
      </c>
      <c r="C227" s="27">
        <v>682.2</v>
      </c>
      <c r="D227" s="27">
        <v>219.4</v>
      </c>
      <c r="E227" s="27">
        <v>3767.5</v>
      </c>
    </row>
    <row r="228" spans="1:5" x14ac:dyDescent="0.25">
      <c r="A228" s="89">
        <v>2080</v>
      </c>
      <c r="B228" s="85">
        <v>2.1</v>
      </c>
      <c r="C228" s="93">
        <v>680.3</v>
      </c>
      <c r="D228" s="93">
        <v>218.7</v>
      </c>
      <c r="E228" s="93">
        <v>3758.1</v>
      </c>
    </row>
    <row r="229" spans="1:5" x14ac:dyDescent="0.25">
      <c r="A229" s="4">
        <v>2081</v>
      </c>
      <c r="B229" s="9">
        <v>2.1</v>
      </c>
      <c r="C229" s="27">
        <v>678.5</v>
      </c>
      <c r="D229" s="27">
        <v>218</v>
      </c>
      <c r="E229" s="27">
        <v>3748.7</v>
      </c>
    </row>
    <row r="230" spans="1:5" x14ac:dyDescent="0.25">
      <c r="A230" s="89">
        <v>2082</v>
      </c>
      <c r="B230" s="85">
        <v>2.1</v>
      </c>
      <c r="C230" s="93">
        <v>676.6</v>
      </c>
      <c r="D230" s="93">
        <v>217.3</v>
      </c>
      <c r="E230" s="93">
        <v>3739.4</v>
      </c>
    </row>
    <row r="231" spans="1:5" x14ac:dyDescent="0.25">
      <c r="A231" s="4">
        <v>2083</v>
      </c>
      <c r="B231" s="9">
        <v>2.1</v>
      </c>
      <c r="C231" s="27">
        <v>674.8</v>
      </c>
      <c r="D231" s="27">
        <v>216.5</v>
      </c>
      <c r="E231" s="27">
        <v>3730.1</v>
      </c>
    </row>
    <row r="232" spans="1:5" x14ac:dyDescent="0.25">
      <c r="A232" s="89">
        <v>2084</v>
      </c>
      <c r="B232" s="85">
        <v>2.1</v>
      </c>
      <c r="C232" s="93">
        <v>673</v>
      </c>
      <c r="D232" s="93">
        <v>215.8</v>
      </c>
      <c r="E232" s="93">
        <v>3720.9</v>
      </c>
    </row>
    <row r="233" spans="1:5" x14ac:dyDescent="0.25">
      <c r="A233" s="4">
        <v>2085</v>
      </c>
      <c r="B233" s="9">
        <v>2.1</v>
      </c>
      <c r="C233" s="27">
        <v>671.2</v>
      </c>
      <c r="D233" s="27">
        <v>215.1</v>
      </c>
      <c r="E233" s="27">
        <v>3711.7</v>
      </c>
    </row>
    <row r="234" spans="1:5" x14ac:dyDescent="0.25">
      <c r="A234" s="89">
        <v>2086</v>
      </c>
      <c r="B234" s="85">
        <v>2.1</v>
      </c>
      <c r="C234" s="93">
        <v>669.4</v>
      </c>
      <c r="D234" s="93">
        <v>214.4</v>
      </c>
      <c r="E234" s="93">
        <v>3702.5</v>
      </c>
    </row>
    <row r="235" spans="1:5" x14ac:dyDescent="0.25">
      <c r="A235" s="4">
        <v>2087</v>
      </c>
      <c r="B235" s="9">
        <v>2.1</v>
      </c>
      <c r="C235" s="27">
        <v>667.6</v>
      </c>
      <c r="D235" s="27">
        <v>213.7</v>
      </c>
      <c r="E235" s="27">
        <v>3693.4</v>
      </c>
    </row>
    <row r="236" spans="1:5" x14ac:dyDescent="0.25">
      <c r="A236" s="89">
        <v>2088</v>
      </c>
      <c r="B236" s="85">
        <v>2.1</v>
      </c>
      <c r="C236" s="93">
        <v>665.8</v>
      </c>
      <c r="D236" s="93">
        <v>213</v>
      </c>
      <c r="E236" s="93">
        <v>3684.3</v>
      </c>
    </row>
    <row r="237" spans="1:5" x14ac:dyDescent="0.25">
      <c r="A237" s="4">
        <v>2089</v>
      </c>
      <c r="B237" s="9">
        <v>2.1</v>
      </c>
      <c r="C237" s="27">
        <v>664</v>
      </c>
      <c r="D237" s="27">
        <v>212.3</v>
      </c>
      <c r="E237" s="27">
        <v>3675.3</v>
      </c>
    </row>
    <row r="238" spans="1:5" x14ac:dyDescent="0.25">
      <c r="A238" s="89">
        <v>2090</v>
      </c>
      <c r="B238" s="85">
        <v>2.1</v>
      </c>
      <c r="C238" s="93">
        <v>662.2</v>
      </c>
      <c r="D238" s="93">
        <v>211.6</v>
      </c>
      <c r="E238" s="93">
        <v>3666.3</v>
      </c>
    </row>
    <row r="239" spans="1:5" x14ac:dyDescent="0.25">
      <c r="A239" s="4">
        <v>2091</v>
      </c>
      <c r="B239" s="9">
        <v>2.1</v>
      </c>
      <c r="C239" s="27">
        <v>660.4</v>
      </c>
      <c r="D239" s="27">
        <v>210.9</v>
      </c>
      <c r="E239" s="27">
        <v>3657.4</v>
      </c>
    </row>
    <row r="240" spans="1:5" x14ac:dyDescent="0.25">
      <c r="A240" s="89">
        <v>2092</v>
      </c>
      <c r="B240" s="85">
        <v>2.1</v>
      </c>
      <c r="C240" s="93">
        <v>658.7</v>
      </c>
      <c r="D240" s="93">
        <v>210.2</v>
      </c>
      <c r="E240" s="93">
        <v>3648.4</v>
      </c>
    </row>
    <row r="241" spans="1:5" x14ac:dyDescent="0.25">
      <c r="A241" s="4">
        <v>2093</v>
      </c>
      <c r="B241" s="9">
        <v>2.1</v>
      </c>
      <c r="C241" s="27">
        <v>656.9</v>
      </c>
      <c r="D241" s="27">
        <v>209.5</v>
      </c>
      <c r="E241" s="27">
        <v>3639.5</v>
      </c>
    </row>
    <row r="242" spans="1:5" x14ac:dyDescent="0.25">
      <c r="A242" s="89">
        <v>2094</v>
      </c>
      <c r="B242" s="85">
        <v>2.1</v>
      </c>
      <c r="C242" s="93">
        <v>655.1</v>
      </c>
      <c r="D242" s="93">
        <v>208.9</v>
      </c>
      <c r="E242" s="93">
        <v>3630.7</v>
      </c>
    </row>
    <row r="243" spans="1:5" x14ac:dyDescent="0.25">
      <c r="A243" s="4">
        <v>2095</v>
      </c>
      <c r="B243" s="9">
        <v>2.1</v>
      </c>
      <c r="C243" s="27">
        <v>653.4</v>
      </c>
      <c r="D243" s="27">
        <v>208.2</v>
      </c>
      <c r="E243" s="27">
        <v>3621.9</v>
      </c>
    </row>
    <row r="244" spans="1:5" x14ac:dyDescent="0.25">
      <c r="A244" s="89">
        <v>2096</v>
      </c>
      <c r="B244" s="85">
        <v>2.1</v>
      </c>
      <c r="C244" s="93">
        <v>651.70000000000005</v>
      </c>
      <c r="D244" s="93">
        <v>207.5</v>
      </c>
      <c r="E244" s="93">
        <v>3613.1</v>
      </c>
    </row>
    <row r="245" spans="1:5" x14ac:dyDescent="0.25">
      <c r="A245" s="4">
        <v>2097</v>
      </c>
      <c r="B245" s="9">
        <v>2.1</v>
      </c>
      <c r="C245" s="27">
        <v>649.9</v>
      </c>
      <c r="D245" s="27">
        <v>206.8</v>
      </c>
      <c r="E245" s="27">
        <v>3604.4</v>
      </c>
    </row>
    <row r="246" spans="1:5" ht="15" customHeight="1" x14ac:dyDescent="0.25">
      <c r="A246" s="89">
        <v>2098</v>
      </c>
      <c r="B246" s="85">
        <v>2.1</v>
      </c>
      <c r="C246" s="93">
        <v>648.20000000000005</v>
      </c>
      <c r="D246" s="93">
        <v>206.1</v>
      </c>
      <c r="E246" s="93">
        <v>3595.7</v>
      </c>
    </row>
    <row r="247" spans="1:5" x14ac:dyDescent="0.25">
      <c r="A247" s="4">
        <v>2099</v>
      </c>
      <c r="B247" s="9">
        <v>2.1</v>
      </c>
      <c r="C247" s="27">
        <v>646.5</v>
      </c>
      <c r="D247" s="27">
        <v>205.5</v>
      </c>
      <c r="E247" s="27">
        <v>3587</v>
      </c>
    </row>
    <row r="248" spans="1:5" x14ac:dyDescent="0.25">
      <c r="A248" s="89">
        <v>2100</v>
      </c>
      <c r="B248" s="85">
        <v>2.1</v>
      </c>
      <c r="C248" s="93">
        <v>644.79999999999995</v>
      </c>
      <c r="D248" s="93">
        <v>204.8</v>
      </c>
      <c r="E248" s="93">
        <v>3578.4</v>
      </c>
    </row>
    <row r="249" spans="1:5" x14ac:dyDescent="0.25">
      <c r="A249" s="6" t="s">
        <v>13</v>
      </c>
      <c r="B249" s="9"/>
      <c r="C249" s="27"/>
      <c r="D249" s="27"/>
      <c r="E249" s="27"/>
    </row>
    <row r="250" spans="1:5" x14ac:dyDescent="0.25">
      <c r="A250" s="89">
        <v>2024</v>
      </c>
      <c r="B250" s="85">
        <v>1.56</v>
      </c>
      <c r="C250" s="93">
        <v>757.4</v>
      </c>
      <c r="D250" s="93">
        <v>247.4</v>
      </c>
      <c r="E250" s="93">
        <v>4157.7</v>
      </c>
    </row>
    <row r="251" spans="1:5" x14ac:dyDescent="0.25">
      <c r="A251" s="4">
        <v>2025</v>
      </c>
      <c r="B251" s="9">
        <v>1.56</v>
      </c>
      <c r="C251" s="27">
        <v>733.4</v>
      </c>
      <c r="D251" s="27">
        <v>238.8</v>
      </c>
      <c r="E251" s="27">
        <v>4031</v>
      </c>
    </row>
    <row r="252" spans="1:5" x14ac:dyDescent="0.25">
      <c r="A252" s="89">
        <v>2026</v>
      </c>
      <c r="B252" s="85">
        <v>1.56</v>
      </c>
      <c r="C252" s="93">
        <v>722.1</v>
      </c>
      <c r="D252" s="93">
        <v>234.8</v>
      </c>
      <c r="E252" s="93">
        <v>3970.7</v>
      </c>
    </row>
    <row r="253" spans="1:5" x14ac:dyDescent="0.25">
      <c r="A253" s="4">
        <v>2027</v>
      </c>
      <c r="B253" s="9">
        <v>1.56</v>
      </c>
      <c r="C253" s="27">
        <v>710.8</v>
      </c>
      <c r="D253" s="27">
        <v>230.8</v>
      </c>
      <c r="E253" s="27">
        <v>3911.1</v>
      </c>
    </row>
    <row r="254" spans="1:5" x14ac:dyDescent="0.25">
      <c r="A254" s="89">
        <v>2028</v>
      </c>
      <c r="B254" s="85">
        <v>1.57</v>
      </c>
      <c r="C254" s="93">
        <v>699.6</v>
      </c>
      <c r="D254" s="93">
        <v>226.7</v>
      </c>
      <c r="E254" s="93">
        <v>3852.3</v>
      </c>
    </row>
    <row r="255" spans="1:5" x14ac:dyDescent="0.25">
      <c r="A255" s="4">
        <v>2029</v>
      </c>
      <c r="B255" s="9">
        <v>1.57</v>
      </c>
      <c r="C255" s="27">
        <v>688.4</v>
      </c>
      <c r="D255" s="27">
        <v>222.6</v>
      </c>
      <c r="E255" s="27">
        <v>3794.5</v>
      </c>
    </row>
    <row r="256" spans="1:5" x14ac:dyDescent="0.25">
      <c r="A256" s="89">
        <v>2030</v>
      </c>
      <c r="B256" s="85">
        <v>1.58</v>
      </c>
      <c r="C256" s="93">
        <v>677.5</v>
      </c>
      <c r="D256" s="93">
        <v>218.5</v>
      </c>
      <c r="E256" s="93">
        <v>3737.8</v>
      </c>
    </row>
    <row r="257" spans="1:5" x14ac:dyDescent="0.25">
      <c r="A257" s="4">
        <v>2031</v>
      </c>
      <c r="B257" s="9">
        <v>1.59</v>
      </c>
      <c r="C257" s="27">
        <v>666.7</v>
      </c>
      <c r="D257" s="27">
        <v>214.4</v>
      </c>
      <c r="E257" s="27">
        <v>3682.2</v>
      </c>
    </row>
    <row r="258" spans="1:5" x14ac:dyDescent="0.25">
      <c r="A258" s="89">
        <v>2032</v>
      </c>
      <c r="B258" s="85">
        <v>1.6</v>
      </c>
      <c r="C258" s="93">
        <v>656.1</v>
      </c>
      <c r="D258" s="93">
        <v>210.3</v>
      </c>
      <c r="E258" s="93">
        <v>3627.7</v>
      </c>
    </row>
    <row r="259" spans="1:5" x14ac:dyDescent="0.25">
      <c r="A259" s="4">
        <v>2033</v>
      </c>
      <c r="B259" s="9">
        <v>1.6</v>
      </c>
      <c r="C259" s="27">
        <v>645.6</v>
      </c>
      <c r="D259" s="27">
        <v>206.4</v>
      </c>
      <c r="E259" s="27">
        <v>3574.5</v>
      </c>
    </row>
    <row r="260" spans="1:5" x14ac:dyDescent="0.25">
      <c r="A260" s="89">
        <v>2034</v>
      </c>
      <c r="B260" s="85">
        <v>1.61</v>
      </c>
      <c r="C260" s="93">
        <v>635.4</v>
      </c>
      <c r="D260" s="93">
        <v>202.4</v>
      </c>
      <c r="E260" s="93">
        <v>3522.5</v>
      </c>
    </row>
    <row r="261" spans="1:5" x14ac:dyDescent="0.25">
      <c r="A261" s="4">
        <v>2035</v>
      </c>
      <c r="B261" s="9">
        <v>1.61</v>
      </c>
      <c r="C261" s="27">
        <v>625.4</v>
      </c>
      <c r="D261" s="27">
        <v>198.5</v>
      </c>
      <c r="E261" s="27">
        <v>3471.7</v>
      </c>
    </row>
    <row r="262" spans="1:5" x14ac:dyDescent="0.25">
      <c r="A262" s="89">
        <v>2036</v>
      </c>
      <c r="B262" s="85">
        <v>1.61</v>
      </c>
      <c r="C262" s="93">
        <v>615.70000000000005</v>
      </c>
      <c r="D262" s="93">
        <v>194.7</v>
      </c>
      <c r="E262" s="93">
        <v>3422.1</v>
      </c>
    </row>
    <row r="263" spans="1:5" x14ac:dyDescent="0.25">
      <c r="A263" s="4">
        <v>2037</v>
      </c>
      <c r="B263" s="9">
        <v>1.61</v>
      </c>
      <c r="C263" s="27">
        <v>606.1</v>
      </c>
      <c r="D263" s="27">
        <v>191</v>
      </c>
      <c r="E263" s="27">
        <v>3373.6</v>
      </c>
    </row>
    <row r="264" spans="1:5" x14ac:dyDescent="0.25">
      <c r="A264" s="89">
        <v>2038</v>
      </c>
      <c r="B264" s="85">
        <v>1.61</v>
      </c>
      <c r="C264" s="93">
        <v>596.79999999999995</v>
      </c>
      <c r="D264" s="93">
        <v>187.4</v>
      </c>
      <c r="E264" s="93">
        <v>3326.4</v>
      </c>
    </row>
    <row r="265" spans="1:5" x14ac:dyDescent="0.25">
      <c r="A265" s="4">
        <v>2039</v>
      </c>
      <c r="B265" s="9">
        <v>1.61</v>
      </c>
      <c r="C265" s="27">
        <v>587.6</v>
      </c>
      <c r="D265" s="27">
        <v>183.8</v>
      </c>
      <c r="E265" s="27">
        <v>3280.3</v>
      </c>
    </row>
    <row r="266" spans="1:5" x14ac:dyDescent="0.25">
      <c r="A266" s="89">
        <v>2040</v>
      </c>
      <c r="B266" s="85">
        <v>1.6</v>
      </c>
      <c r="C266" s="93">
        <v>578.70000000000005</v>
      </c>
      <c r="D266" s="93">
        <v>180.3</v>
      </c>
      <c r="E266" s="93">
        <v>3235.3</v>
      </c>
    </row>
    <row r="267" spans="1:5" x14ac:dyDescent="0.25">
      <c r="A267" s="4">
        <v>2041</v>
      </c>
      <c r="B267" s="9">
        <v>1.6</v>
      </c>
      <c r="C267" s="27">
        <v>570</v>
      </c>
      <c r="D267" s="27">
        <v>176.8</v>
      </c>
      <c r="E267" s="27">
        <v>3191.3</v>
      </c>
    </row>
    <row r="268" spans="1:5" x14ac:dyDescent="0.25">
      <c r="A268" s="89">
        <v>2042</v>
      </c>
      <c r="B268" s="85">
        <v>1.6</v>
      </c>
      <c r="C268" s="93">
        <v>561.5</v>
      </c>
      <c r="D268" s="93">
        <v>173.5</v>
      </c>
      <c r="E268" s="93">
        <v>3148.5</v>
      </c>
    </row>
    <row r="269" spans="1:5" x14ac:dyDescent="0.25">
      <c r="A269" s="4">
        <v>2043</v>
      </c>
      <c r="B269" s="9">
        <v>1.6</v>
      </c>
      <c r="C269" s="27">
        <v>553.20000000000005</v>
      </c>
      <c r="D269" s="27">
        <v>170.2</v>
      </c>
      <c r="E269" s="27">
        <v>3106.7</v>
      </c>
    </row>
    <row r="270" spans="1:5" x14ac:dyDescent="0.25">
      <c r="A270" s="89">
        <v>2044</v>
      </c>
      <c r="B270" s="85">
        <v>1.6</v>
      </c>
      <c r="C270" s="93">
        <v>545</v>
      </c>
      <c r="D270" s="93">
        <v>166.9</v>
      </c>
      <c r="E270" s="93">
        <v>3065.8</v>
      </c>
    </row>
    <row r="271" spans="1:5" x14ac:dyDescent="0.25">
      <c r="A271" s="4">
        <v>2045</v>
      </c>
      <c r="B271" s="9">
        <v>1.6</v>
      </c>
      <c r="C271" s="27">
        <v>537.1</v>
      </c>
      <c r="D271" s="27">
        <v>163.80000000000001</v>
      </c>
      <c r="E271" s="27">
        <v>3026</v>
      </c>
    </row>
    <row r="272" spans="1:5" x14ac:dyDescent="0.25">
      <c r="A272" s="89">
        <v>2046</v>
      </c>
      <c r="B272" s="85">
        <v>1.6</v>
      </c>
      <c r="C272" s="93">
        <v>529.4</v>
      </c>
      <c r="D272" s="93">
        <v>160.69999999999999</v>
      </c>
      <c r="E272" s="93">
        <v>2987.1</v>
      </c>
    </row>
    <row r="273" spans="1:5" x14ac:dyDescent="0.25">
      <c r="A273" s="4">
        <v>2047</v>
      </c>
      <c r="B273" s="9">
        <v>1.6</v>
      </c>
      <c r="C273" s="27">
        <v>521.79999999999995</v>
      </c>
      <c r="D273" s="27">
        <v>157.69999999999999</v>
      </c>
      <c r="E273" s="27">
        <v>2949.1</v>
      </c>
    </row>
    <row r="274" spans="1:5" x14ac:dyDescent="0.25">
      <c r="A274" s="89">
        <v>2048</v>
      </c>
      <c r="B274" s="85">
        <v>1.6</v>
      </c>
      <c r="C274" s="93">
        <v>514.4</v>
      </c>
      <c r="D274" s="93">
        <v>154.80000000000001</v>
      </c>
      <c r="E274" s="93">
        <v>2912.1</v>
      </c>
    </row>
    <row r="275" spans="1:5" x14ac:dyDescent="0.25">
      <c r="A275" s="4">
        <v>2049</v>
      </c>
      <c r="B275" s="9">
        <v>1.6</v>
      </c>
      <c r="C275" s="27">
        <v>507.1</v>
      </c>
      <c r="D275" s="27">
        <v>151.9</v>
      </c>
      <c r="E275" s="27">
        <v>2875.8</v>
      </c>
    </row>
    <row r="276" spans="1:5" x14ac:dyDescent="0.25">
      <c r="A276" s="89">
        <v>2050</v>
      </c>
      <c r="B276" s="85">
        <v>1.6</v>
      </c>
      <c r="C276" s="93">
        <v>500.1</v>
      </c>
      <c r="D276" s="93">
        <v>149.1</v>
      </c>
      <c r="E276" s="93">
        <v>2840.5</v>
      </c>
    </row>
    <row r="277" spans="1:5" x14ac:dyDescent="0.25">
      <c r="A277" s="4">
        <v>2051</v>
      </c>
      <c r="B277" s="9">
        <v>1.6</v>
      </c>
      <c r="C277" s="27">
        <v>493.2</v>
      </c>
      <c r="D277" s="27">
        <v>146.30000000000001</v>
      </c>
      <c r="E277" s="27">
        <v>2805.9</v>
      </c>
    </row>
    <row r="278" spans="1:5" x14ac:dyDescent="0.25">
      <c r="A278" s="89">
        <v>2052</v>
      </c>
      <c r="B278" s="85">
        <v>1.6</v>
      </c>
      <c r="C278" s="93">
        <v>486.4</v>
      </c>
      <c r="D278" s="93">
        <v>143.6</v>
      </c>
      <c r="E278" s="93">
        <v>2772.2</v>
      </c>
    </row>
    <row r="279" spans="1:5" x14ac:dyDescent="0.25">
      <c r="A279" s="4">
        <v>2053</v>
      </c>
      <c r="B279" s="9">
        <v>1.6</v>
      </c>
      <c r="C279" s="27">
        <v>479.8</v>
      </c>
      <c r="D279" s="27">
        <v>141</v>
      </c>
      <c r="E279" s="27">
        <v>2739.2</v>
      </c>
    </row>
    <row r="280" spans="1:5" x14ac:dyDescent="0.25">
      <c r="A280" s="89">
        <v>2054</v>
      </c>
      <c r="B280" s="85">
        <v>1.6</v>
      </c>
      <c r="C280" s="93">
        <v>473.4</v>
      </c>
      <c r="D280" s="93">
        <v>138.4</v>
      </c>
      <c r="E280" s="93">
        <v>2707</v>
      </c>
    </row>
    <row r="281" spans="1:5" x14ac:dyDescent="0.25">
      <c r="A281" s="4">
        <v>2055</v>
      </c>
      <c r="B281" s="9">
        <v>1.6</v>
      </c>
      <c r="C281" s="27">
        <v>467.1</v>
      </c>
      <c r="D281" s="27">
        <v>135.9</v>
      </c>
      <c r="E281" s="27">
        <v>2675.5</v>
      </c>
    </row>
    <row r="282" spans="1:5" x14ac:dyDescent="0.25">
      <c r="A282" s="89">
        <v>2056</v>
      </c>
      <c r="B282" s="85">
        <v>1.6</v>
      </c>
      <c r="C282" s="93">
        <v>460.9</v>
      </c>
      <c r="D282" s="93">
        <v>133.4</v>
      </c>
      <c r="E282" s="93">
        <v>2644.7</v>
      </c>
    </row>
    <row r="283" spans="1:5" x14ac:dyDescent="0.25">
      <c r="A283" s="4">
        <v>2057</v>
      </c>
      <c r="B283" s="9">
        <v>1.6</v>
      </c>
      <c r="C283" s="27">
        <v>454.9</v>
      </c>
      <c r="D283" s="27">
        <v>131</v>
      </c>
      <c r="E283" s="27">
        <v>2614.6</v>
      </c>
    </row>
    <row r="284" spans="1:5" x14ac:dyDescent="0.25">
      <c r="A284" s="89">
        <v>2058</v>
      </c>
      <c r="B284" s="85">
        <v>1.6</v>
      </c>
      <c r="C284" s="93">
        <v>449</v>
      </c>
      <c r="D284" s="93">
        <v>128.6</v>
      </c>
      <c r="E284" s="93">
        <v>2585.1999999999998</v>
      </c>
    </row>
    <row r="285" spans="1:5" x14ac:dyDescent="0.25">
      <c r="A285" s="4">
        <v>2059</v>
      </c>
      <c r="B285" s="9">
        <v>1.6</v>
      </c>
      <c r="C285" s="27">
        <v>443.3</v>
      </c>
      <c r="D285" s="27">
        <v>126.3</v>
      </c>
      <c r="E285" s="27">
        <v>2556.4</v>
      </c>
    </row>
    <row r="286" spans="1:5" x14ac:dyDescent="0.25">
      <c r="A286" s="89">
        <v>2060</v>
      </c>
      <c r="B286" s="85">
        <v>1.6</v>
      </c>
      <c r="C286" s="93">
        <v>437.6</v>
      </c>
      <c r="D286" s="93">
        <v>124.1</v>
      </c>
      <c r="E286" s="93">
        <v>2528.1999999999998</v>
      </c>
    </row>
    <row r="287" spans="1:5" x14ac:dyDescent="0.25">
      <c r="A287" s="4">
        <v>2061</v>
      </c>
      <c r="B287" s="9">
        <v>1.6</v>
      </c>
      <c r="C287" s="27">
        <v>432.1</v>
      </c>
      <c r="D287" s="27">
        <v>121.9</v>
      </c>
      <c r="E287" s="27">
        <v>2500.6</v>
      </c>
    </row>
    <row r="288" spans="1:5" x14ac:dyDescent="0.25">
      <c r="A288" s="89">
        <v>2062</v>
      </c>
      <c r="B288" s="85">
        <v>1.6</v>
      </c>
      <c r="C288" s="93">
        <v>426.7</v>
      </c>
      <c r="D288" s="93">
        <v>119.7</v>
      </c>
      <c r="E288" s="93">
        <v>2473.6999999999998</v>
      </c>
    </row>
    <row r="289" spans="1:5" x14ac:dyDescent="0.25">
      <c r="A289" s="4">
        <v>2063</v>
      </c>
      <c r="B289" s="9">
        <v>1.6</v>
      </c>
      <c r="C289" s="27">
        <v>421.4</v>
      </c>
      <c r="D289" s="27">
        <v>117.6</v>
      </c>
      <c r="E289" s="27">
        <v>2447.3000000000002</v>
      </c>
    </row>
    <row r="290" spans="1:5" x14ac:dyDescent="0.25">
      <c r="A290" s="89">
        <v>2064</v>
      </c>
      <c r="B290" s="85">
        <v>1.6</v>
      </c>
      <c r="C290" s="93">
        <v>416.3</v>
      </c>
      <c r="D290" s="93">
        <v>115.5</v>
      </c>
      <c r="E290" s="93">
        <v>2421.5</v>
      </c>
    </row>
    <row r="291" spans="1:5" x14ac:dyDescent="0.25">
      <c r="A291" s="4">
        <v>2065</v>
      </c>
      <c r="B291" s="9">
        <v>1.6</v>
      </c>
      <c r="C291" s="27">
        <v>411.2</v>
      </c>
      <c r="D291" s="27">
        <v>113.5</v>
      </c>
      <c r="E291" s="27">
        <v>2396.1999999999998</v>
      </c>
    </row>
    <row r="292" spans="1:5" x14ac:dyDescent="0.25">
      <c r="A292" s="89">
        <v>2066</v>
      </c>
      <c r="B292" s="85">
        <v>1.6</v>
      </c>
      <c r="C292" s="93">
        <v>406.2</v>
      </c>
      <c r="D292" s="93">
        <v>111.5</v>
      </c>
      <c r="E292" s="93">
        <v>2371.4</v>
      </c>
    </row>
    <row r="293" spans="1:5" x14ac:dyDescent="0.25">
      <c r="A293" s="4">
        <v>2067</v>
      </c>
      <c r="B293" s="9">
        <v>1.6</v>
      </c>
      <c r="C293" s="27">
        <v>401.4</v>
      </c>
      <c r="D293" s="27">
        <v>109.5</v>
      </c>
      <c r="E293" s="27">
        <v>2347.1</v>
      </c>
    </row>
    <row r="294" spans="1:5" x14ac:dyDescent="0.25">
      <c r="A294" s="89">
        <v>2068</v>
      </c>
      <c r="B294" s="85">
        <v>1.6</v>
      </c>
      <c r="C294" s="93">
        <v>396.6</v>
      </c>
      <c r="D294" s="93">
        <v>107.6</v>
      </c>
      <c r="E294" s="93">
        <v>2323.4</v>
      </c>
    </row>
    <row r="295" spans="1:5" x14ac:dyDescent="0.25">
      <c r="A295" s="4">
        <v>2069</v>
      </c>
      <c r="B295" s="9">
        <v>1.6</v>
      </c>
      <c r="C295" s="27">
        <v>392</v>
      </c>
      <c r="D295" s="27">
        <v>105.8</v>
      </c>
      <c r="E295" s="27">
        <v>2300.1</v>
      </c>
    </row>
    <row r="296" spans="1:5" x14ac:dyDescent="0.25">
      <c r="A296" s="89">
        <v>2070</v>
      </c>
      <c r="B296" s="85">
        <v>1.6</v>
      </c>
      <c r="C296" s="93">
        <v>387.4</v>
      </c>
      <c r="D296" s="93">
        <v>104</v>
      </c>
      <c r="E296" s="93">
        <v>2277.3000000000002</v>
      </c>
    </row>
    <row r="297" spans="1:5" x14ac:dyDescent="0.25">
      <c r="A297" s="4">
        <v>2071</v>
      </c>
      <c r="B297" s="9">
        <v>1.6</v>
      </c>
      <c r="C297" s="27">
        <v>382.9</v>
      </c>
      <c r="D297" s="27">
        <v>102.2</v>
      </c>
      <c r="E297" s="27">
        <v>2254.9</v>
      </c>
    </row>
    <row r="298" spans="1:5" x14ac:dyDescent="0.25">
      <c r="A298" s="89">
        <v>2072</v>
      </c>
      <c r="B298" s="85">
        <v>1.6</v>
      </c>
      <c r="C298" s="93">
        <v>378.6</v>
      </c>
      <c r="D298" s="93">
        <v>100.4</v>
      </c>
      <c r="E298" s="93">
        <v>2233</v>
      </c>
    </row>
    <row r="299" spans="1:5" x14ac:dyDescent="0.25">
      <c r="A299" s="4">
        <v>2073</v>
      </c>
      <c r="B299" s="9">
        <v>1.6</v>
      </c>
      <c r="C299" s="27">
        <v>374.3</v>
      </c>
      <c r="D299" s="27">
        <v>98.7</v>
      </c>
      <c r="E299" s="27">
        <v>2211.5</v>
      </c>
    </row>
    <row r="300" spans="1:5" x14ac:dyDescent="0.25">
      <c r="A300" s="89">
        <v>2074</v>
      </c>
      <c r="B300" s="85">
        <v>1.6</v>
      </c>
      <c r="C300" s="93">
        <v>370.1</v>
      </c>
      <c r="D300" s="93">
        <v>97</v>
      </c>
      <c r="E300" s="93">
        <v>2190.4</v>
      </c>
    </row>
    <row r="301" spans="1:5" x14ac:dyDescent="0.25">
      <c r="A301" s="4">
        <v>2075</v>
      </c>
      <c r="B301" s="9">
        <v>1.6</v>
      </c>
      <c r="C301" s="27">
        <v>365.9</v>
      </c>
      <c r="D301" s="27">
        <v>95.4</v>
      </c>
      <c r="E301" s="27">
        <v>2169.8000000000002</v>
      </c>
    </row>
    <row r="302" spans="1:5" x14ac:dyDescent="0.25">
      <c r="A302" s="89">
        <v>2076</v>
      </c>
      <c r="B302" s="85">
        <v>1.6</v>
      </c>
      <c r="C302" s="93">
        <v>361.9</v>
      </c>
      <c r="D302" s="93">
        <v>93.8</v>
      </c>
      <c r="E302" s="93">
        <v>2149.5</v>
      </c>
    </row>
    <row r="303" spans="1:5" x14ac:dyDescent="0.25">
      <c r="A303" s="4">
        <v>2077</v>
      </c>
      <c r="B303" s="9">
        <v>1.6</v>
      </c>
      <c r="C303" s="27">
        <v>357.9</v>
      </c>
      <c r="D303" s="27">
        <v>92.2</v>
      </c>
      <c r="E303" s="27">
        <v>2129.6</v>
      </c>
    </row>
    <row r="304" spans="1:5" x14ac:dyDescent="0.25">
      <c r="A304" s="89">
        <v>2078</v>
      </c>
      <c r="B304" s="85">
        <v>1.6</v>
      </c>
      <c r="C304" s="93">
        <v>354</v>
      </c>
      <c r="D304" s="93">
        <v>90.7</v>
      </c>
      <c r="E304" s="93">
        <v>2110.1</v>
      </c>
    </row>
    <row r="305" spans="1:5" x14ac:dyDescent="0.25">
      <c r="A305" s="4">
        <v>2079</v>
      </c>
      <c r="B305" s="9">
        <v>1.6</v>
      </c>
      <c r="C305" s="27">
        <v>350.2</v>
      </c>
      <c r="D305" s="27">
        <v>89.1</v>
      </c>
      <c r="E305" s="27">
        <v>2091</v>
      </c>
    </row>
    <row r="306" spans="1:5" x14ac:dyDescent="0.25">
      <c r="A306" s="89">
        <v>2080</v>
      </c>
      <c r="B306" s="85">
        <v>1.6</v>
      </c>
      <c r="C306" s="93">
        <v>346.5</v>
      </c>
      <c r="D306" s="93">
        <v>87.7</v>
      </c>
      <c r="E306" s="93">
        <v>2072.1999999999998</v>
      </c>
    </row>
    <row r="307" spans="1:5" x14ac:dyDescent="0.25">
      <c r="A307" s="4">
        <v>2081</v>
      </c>
      <c r="B307" s="9">
        <v>1.6</v>
      </c>
      <c r="C307" s="27">
        <v>342.8</v>
      </c>
      <c r="D307" s="27">
        <v>86.2</v>
      </c>
      <c r="E307" s="27">
        <v>2053.6999999999998</v>
      </c>
    </row>
    <row r="308" spans="1:5" x14ac:dyDescent="0.25">
      <c r="A308" s="89">
        <v>2082</v>
      </c>
      <c r="B308" s="85">
        <v>1.6</v>
      </c>
      <c r="C308" s="93">
        <v>339.2</v>
      </c>
      <c r="D308" s="93">
        <v>84.8</v>
      </c>
      <c r="E308" s="93">
        <v>2035.6</v>
      </c>
    </row>
    <row r="309" spans="1:5" x14ac:dyDescent="0.25">
      <c r="A309" s="4">
        <v>2083</v>
      </c>
      <c r="B309" s="9">
        <v>1.6</v>
      </c>
      <c r="C309" s="27">
        <v>335.7</v>
      </c>
      <c r="D309" s="27">
        <v>83.4</v>
      </c>
      <c r="E309" s="27">
        <v>2017.8</v>
      </c>
    </row>
    <row r="310" spans="1:5" x14ac:dyDescent="0.25">
      <c r="A310" s="89">
        <v>2084</v>
      </c>
      <c r="B310" s="85">
        <v>1.6</v>
      </c>
      <c r="C310" s="93">
        <v>332.2</v>
      </c>
      <c r="D310" s="93">
        <v>82</v>
      </c>
      <c r="E310" s="93">
        <v>2000.4</v>
      </c>
    </row>
    <row r="311" spans="1:5" x14ac:dyDescent="0.25">
      <c r="A311" s="4">
        <v>2085</v>
      </c>
      <c r="B311" s="9">
        <v>1.6</v>
      </c>
      <c r="C311" s="27">
        <v>328.8</v>
      </c>
      <c r="D311" s="27">
        <v>80.7</v>
      </c>
      <c r="E311" s="27">
        <v>1983.2</v>
      </c>
    </row>
    <row r="312" spans="1:5" x14ac:dyDescent="0.25">
      <c r="A312" s="89">
        <v>2086</v>
      </c>
      <c r="B312" s="85">
        <v>1.6</v>
      </c>
      <c r="C312" s="93">
        <v>325.5</v>
      </c>
      <c r="D312" s="93">
        <v>79.400000000000006</v>
      </c>
      <c r="E312" s="93">
        <v>1966.3</v>
      </c>
    </row>
    <row r="313" spans="1:5" x14ac:dyDescent="0.25">
      <c r="A313" s="4">
        <v>2087</v>
      </c>
      <c r="B313" s="9">
        <v>1.6</v>
      </c>
      <c r="C313" s="27">
        <v>322.2</v>
      </c>
      <c r="D313" s="27">
        <v>78.099999999999994</v>
      </c>
      <c r="E313" s="27">
        <v>1949.8</v>
      </c>
    </row>
    <row r="314" spans="1:5" x14ac:dyDescent="0.25">
      <c r="A314" s="89">
        <v>2088</v>
      </c>
      <c r="B314" s="85">
        <v>1.6</v>
      </c>
      <c r="C314" s="93">
        <v>319</v>
      </c>
      <c r="D314" s="93">
        <v>76.8</v>
      </c>
      <c r="E314" s="93">
        <v>1933.5</v>
      </c>
    </row>
    <row r="315" spans="1:5" x14ac:dyDescent="0.25">
      <c r="A315" s="4">
        <v>2089</v>
      </c>
      <c r="B315" s="9">
        <v>1.6</v>
      </c>
      <c r="C315" s="27">
        <v>315.8</v>
      </c>
      <c r="D315" s="27">
        <v>75.599999999999994</v>
      </c>
      <c r="E315" s="27">
        <v>1917.5</v>
      </c>
    </row>
    <row r="316" spans="1:5" x14ac:dyDescent="0.25">
      <c r="A316" s="89">
        <v>2090</v>
      </c>
      <c r="B316" s="85">
        <v>1.6</v>
      </c>
      <c r="C316" s="93">
        <v>312.7</v>
      </c>
      <c r="D316" s="93">
        <v>74.3</v>
      </c>
      <c r="E316" s="93">
        <v>1901.7</v>
      </c>
    </row>
    <row r="317" spans="1:5" x14ac:dyDescent="0.25">
      <c r="A317" s="4">
        <v>2091</v>
      </c>
      <c r="B317" s="9">
        <v>1.6</v>
      </c>
      <c r="C317" s="27">
        <v>309.60000000000002</v>
      </c>
      <c r="D317" s="27">
        <v>73.2</v>
      </c>
      <c r="E317" s="27">
        <v>1886.3</v>
      </c>
    </row>
    <row r="318" spans="1:5" x14ac:dyDescent="0.25">
      <c r="A318" s="89">
        <v>2092</v>
      </c>
      <c r="B318" s="85">
        <v>1.6</v>
      </c>
      <c r="C318" s="93">
        <v>306.60000000000002</v>
      </c>
      <c r="D318" s="93">
        <v>72</v>
      </c>
      <c r="E318" s="93">
        <v>1871.1</v>
      </c>
    </row>
    <row r="319" spans="1:5" x14ac:dyDescent="0.25">
      <c r="A319" s="4">
        <v>2093</v>
      </c>
      <c r="B319" s="9">
        <v>1.6</v>
      </c>
      <c r="C319" s="27">
        <v>303.7</v>
      </c>
      <c r="D319" s="27">
        <v>70.8</v>
      </c>
      <c r="E319" s="27">
        <v>1856.1</v>
      </c>
    </row>
    <row r="320" spans="1:5" s="27" customFormat="1" x14ac:dyDescent="0.25">
      <c r="A320" s="89">
        <v>2094</v>
      </c>
      <c r="B320" s="85">
        <v>1.6</v>
      </c>
      <c r="C320" s="93">
        <v>300.8</v>
      </c>
      <c r="D320" s="93">
        <v>69.7</v>
      </c>
      <c r="E320" s="93">
        <v>1841.4</v>
      </c>
    </row>
    <row r="321" spans="1:5" s="27" customFormat="1" x14ac:dyDescent="0.25">
      <c r="A321" s="4">
        <v>2095</v>
      </c>
      <c r="B321" s="9">
        <v>1.6</v>
      </c>
      <c r="C321" s="27">
        <v>297.89999999999998</v>
      </c>
      <c r="D321" s="27">
        <v>68.599999999999994</v>
      </c>
      <c r="E321" s="27">
        <v>1826.9</v>
      </c>
    </row>
    <row r="322" spans="1:5" s="27" customFormat="1" x14ac:dyDescent="0.25">
      <c r="A322" s="89">
        <v>2096</v>
      </c>
      <c r="B322" s="85">
        <v>1.6</v>
      </c>
      <c r="C322" s="93">
        <v>295.10000000000002</v>
      </c>
      <c r="D322" s="93">
        <v>67.5</v>
      </c>
      <c r="E322" s="93">
        <v>1812.7</v>
      </c>
    </row>
    <row r="323" spans="1:5" s="27" customFormat="1" x14ac:dyDescent="0.25">
      <c r="A323" s="4">
        <v>2097</v>
      </c>
      <c r="B323" s="9">
        <v>1.6</v>
      </c>
      <c r="C323" s="27">
        <v>292.39999999999998</v>
      </c>
      <c r="D323" s="27">
        <v>66.5</v>
      </c>
      <c r="E323" s="27">
        <v>1798.6</v>
      </c>
    </row>
    <row r="324" spans="1:5" s="27" customFormat="1" x14ac:dyDescent="0.25">
      <c r="A324" s="89">
        <v>2098</v>
      </c>
      <c r="B324" s="85">
        <v>1.6</v>
      </c>
      <c r="C324" s="93">
        <v>289.7</v>
      </c>
      <c r="D324" s="93">
        <v>65.400000000000006</v>
      </c>
      <c r="E324" s="93">
        <v>1784.8</v>
      </c>
    </row>
    <row r="325" spans="1:5" s="27" customFormat="1" x14ac:dyDescent="0.25">
      <c r="A325" s="4">
        <v>2099</v>
      </c>
      <c r="B325" s="9">
        <v>1.6</v>
      </c>
      <c r="C325" s="27">
        <v>287</v>
      </c>
      <c r="D325" s="27">
        <v>64.400000000000006</v>
      </c>
      <c r="E325" s="27">
        <v>1771.2</v>
      </c>
    </row>
    <row r="326" spans="1:5" s="27" customFormat="1" x14ac:dyDescent="0.25">
      <c r="A326" s="89">
        <v>2100</v>
      </c>
      <c r="B326" s="85">
        <v>1.6</v>
      </c>
      <c r="C326" s="93">
        <v>284.39999999999998</v>
      </c>
      <c r="D326" s="93">
        <v>63.4</v>
      </c>
      <c r="E326" s="93">
        <v>1757.9</v>
      </c>
    </row>
    <row r="327" spans="1:5" s="27" customFormat="1" x14ac:dyDescent="0.25">
      <c r="A327" s="4"/>
      <c r="B327" s="9"/>
    </row>
    <row r="328" spans="1:5" s="27" customFormat="1" x14ac:dyDescent="0.25">
      <c r="A328" s="4"/>
      <c r="B328" s="9"/>
    </row>
    <row r="329" spans="1:5" s="27" customFormat="1" x14ac:dyDescent="0.25">
      <c r="A329" s="174" t="s">
        <v>272</v>
      </c>
      <c r="B329" s="173"/>
      <c r="C329" s="173"/>
      <c r="D329" s="173"/>
      <c r="E329" s="173"/>
    </row>
    <row r="330" spans="1:5" s="27" customFormat="1" ht="27" customHeight="1" x14ac:dyDescent="0.25">
      <c r="A330" s="174" t="s">
        <v>273</v>
      </c>
      <c r="B330" s="173"/>
      <c r="C330" s="173"/>
      <c r="D330" s="173"/>
      <c r="E330" s="173"/>
    </row>
    <row r="331" spans="1:5" s="27" customFormat="1" ht="26.25" customHeight="1" x14ac:dyDescent="0.25">
      <c r="A331" s="174" t="s">
        <v>274</v>
      </c>
      <c r="B331" s="173"/>
      <c r="C331" s="173"/>
      <c r="D331" s="173"/>
      <c r="E331" s="173"/>
    </row>
    <row r="332" spans="1:5" s="27" customFormat="1" x14ac:dyDescent="0.25">
      <c r="A332" s="174" t="s">
        <v>275</v>
      </c>
      <c r="B332" s="173"/>
      <c r="C332" s="173"/>
      <c r="D332" s="173"/>
      <c r="E332" s="173"/>
    </row>
    <row r="333" spans="1:5" s="27" customFormat="1" x14ac:dyDescent="0.25">
      <c r="A333" s="174" t="s">
        <v>276</v>
      </c>
      <c r="B333" s="173"/>
      <c r="C333" s="173"/>
      <c r="D333" s="173"/>
      <c r="E333" s="173"/>
    </row>
    <row r="334" spans="1:5" s="27" customFormat="1" x14ac:dyDescent="0.25">
      <c r="A334" s="174" t="s">
        <v>277</v>
      </c>
      <c r="B334" s="173"/>
      <c r="C334" s="173"/>
      <c r="D334" s="173"/>
      <c r="E334" s="173"/>
    </row>
    <row r="335" spans="1:5" s="27" customFormat="1" x14ac:dyDescent="0.25">
      <c r="A335" s="174" t="s">
        <v>278</v>
      </c>
      <c r="B335" s="173"/>
      <c r="C335" s="173"/>
      <c r="D335" s="173"/>
      <c r="E335" s="173"/>
    </row>
  </sheetData>
  <mergeCells count="13">
    <mergeCell ref="A1:E1"/>
    <mergeCell ref="C5:E5"/>
    <mergeCell ref="C6:E6"/>
    <mergeCell ref="A2:E2"/>
    <mergeCell ref="A3:E3"/>
    <mergeCell ref="A334:E334"/>
    <mergeCell ref="A335:E335"/>
    <mergeCell ref="A4:E4"/>
    <mergeCell ref="A329:E329"/>
    <mergeCell ref="A330:E330"/>
    <mergeCell ref="A331:E331"/>
    <mergeCell ref="A332:E332"/>
    <mergeCell ref="A333:E33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339"/>
  <sheetViews>
    <sheetView showGridLines="0" workbookViewId="0">
      <selection sqref="A1:J1"/>
    </sheetView>
  </sheetViews>
  <sheetFormatPr defaultColWidth="9.109375" defaultRowHeight="13.8" x14ac:dyDescent="0.25"/>
  <cols>
    <col min="1" max="1" width="15.6640625" style="26" customWidth="1"/>
    <col min="2" max="3" width="12.6640625" style="20" customWidth="1"/>
    <col min="4" max="4" width="14.6640625" style="20" customWidth="1"/>
    <col min="5" max="7" width="12.6640625" style="20" customWidth="1"/>
    <col min="8" max="8" width="14.6640625" style="20" customWidth="1"/>
    <col min="9" max="10" width="12.6640625" style="20" customWidth="1"/>
    <col min="11" max="16384" width="9.109375" style="20"/>
  </cols>
  <sheetData>
    <row r="1" spans="1:10" ht="42" customHeight="1" x14ac:dyDescent="0.25">
      <c r="A1" s="164" t="s">
        <v>279</v>
      </c>
      <c r="B1" s="164"/>
      <c r="C1" s="164"/>
      <c r="D1" s="164"/>
      <c r="E1" s="164"/>
      <c r="F1" s="164"/>
      <c r="G1" s="164"/>
      <c r="H1" s="164"/>
      <c r="I1" s="164"/>
      <c r="J1" s="164"/>
    </row>
    <row r="2" spans="1:10" ht="21" customHeight="1" x14ac:dyDescent="0.3">
      <c r="A2" s="175" t="s">
        <v>182</v>
      </c>
      <c r="B2" s="175"/>
      <c r="C2" s="175"/>
      <c r="D2" s="175"/>
      <c r="E2" s="175"/>
      <c r="F2" s="175"/>
      <c r="G2" s="175"/>
      <c r="H2" s="175"/>
      <c r="I2" s="175"/>
      <c r="J2" s="175"/>
    </row>
    <row r="3" spans="1:10" ht="21" customHeight="1" x14ac:dyDescent="0.25">
      <c r="A3" s="167" t="s">
        <v>270</v>
      </c>
      <c r="B3" s="167"/>
      <c r="C3" s="167"/>
      <c r="D3" s="167"/>
      <c r="E3" s="167"/>
      <c r="F3" s="167"/>
      <c r="G3" s="167"/>
      <c r="H3" s="167"/>
      <c r="I3" s="167"/>
      <c r="J3" s="167"/>
    </row>
    <row r="4" spans="1:10" ht="15" customHeight="1" x14ac:dyDescent="0.25">
      <c r="A4" s="162" t="s">
        <v>92</v>
      </c>
      <c r="B4" s="172"/>
      <c r="C4" s="172"/>
      <c r="D4" s="172"/>
      <c r="E4" s="172"/>
      <c r="F4" s="172"/>
      <c r="G4" s="172"/>
      <c r="H4" s="172"/>
      <c r="I4" s="172"/>
      <c r="J4" s="172"/>
    </row>
    <row r="5" spans="1:10" ht="15" customHeight="1" x14ac:dyDescent="0.25">
      <c r="A5" s="162"/>
      <c r="B5" s="172"/>
      <c r="C5" s="172"/>
      <c r="D5" s="172"/>
      <c r="E5" s="172"/>
      <c r="F5" s="172"/>
      <c r="G5" s="172"/>
      <c r="H5" s="172"/>
      <c r="I5" s="172"/>
      <c r="J5" s="172"/>
    </row>
    <row r="6" spans="1:10" ht="19.2" customHeight="1" thickBot="1" x14ac:dyDescent="0.3">
      <c r="A6" s="6"/>
      <c r="B6" s="165" t="s">
        <v>280</v>
      </c>
      <c r="C6" s="165"/>
      <c r="D6" s="165"/>
      <c r="E6" s="165"/>
      <c r="F6" s="179" t="s">
        <v>225</v>
      </c>
      <c r="G6" s="179"/>
      <c r="H6" s="179"/>
      <c r="I6" s="179"/>
      <c r="J6" s="166" t="s">
        <v>61</v>
      </c>
    </row>
    <row r="7" spans="1:10" ht="15" customHeight="1" x14ac:dyDescent="0.25">
      <c r="A7" s="6"/>
      <c r="B7" s="130"/>
      <c r="C7" s="130"/>
      <c r="D7" s="130"/>
      <c r="E7" s="130"/>
      <c r="F7" s="62" t="s">
        <v>169</v>
      </c>
      <c r="G7" s="62" t="s">
        <v>169</v>
      </c>
      <c r="H7" s="62"/>
      <c r="I7" s="62" t="s">
        <v>168</v>
      </c>
      <c r="J7" s="166"/>
    </row>
    <row r="8" spans="1:10" ht="15" customHeight="1" x14ac:dyDescent="0.25">
      <c r="A8" s="6"/>
      <c r="B8" s="130"/>
      <c r="C8" s="130"/>
      <c r="D8" s="130"/>
      <c r="E8" s="130"/>
      <c r="F8" s="62" t="s">
        <v>170</v>
      </c>
      <c r="G8" s="62" t="s">
        <v>170</v>
      </c>
      <c r="H8" s="62"/>
      <c r="I8" s="62" t="s">
        <v>172</v>
      </c>
      <c r="J8" s="166"/>
    </row>
    <row r="9" spans="1:10" ht="15" customHeight="1" x14ac:dyDescent="0.25">
      <c r="A9" s="6"/>
      <c r="B9" s="130" t="s">
        <v>171</v>
      </c>
      <c r="C9" s="130"/>
      <c r="D9" s="166" t="s">
        <v>183</v>
      </c>
      <c r="E9" s="166" t="s">
        <v>167</v>
      </c>
      <c r="F9" s="62" t="s">
        <v>171</v>
      </c>
      <c r="G9" s="62" t="s">
        <v>171</v>
      </c>
      <c r="H9" s="166" t="s">
        <v>184</v>
      </c>
      <c r="I9" s="130" t="s">
        <v>170</v>
      </c>
      <c r="J9" s="166"/>
    </row>
    <row r="10" spans="1:10" ht="15" customHeight="1" thickBot="1" x14ac:dyDescent="0.3">
      <c r="A10" s="46" t="s">
        <v>6</v>
      </c>
      <c r="B10" s="129" t="s">
        <v>62</v>
      </c>
      <c r="C10" s="129" t="s">
        <v>281</v>
      </c>
      <c r="D10" s="165"/>
      <c r="E10" s="165"/>
      <c r="F10" s="129" t="s">
        <v>62</v>
      </c>
      <c r="G10" s="129" t="s">
        <v>166</v>
      </c>
      <c r="H10" s="165"/>
      <c r="I10" s="129" t="s">
        <v>171</v>
      </c>
      <c r="J10" s="165"/>
    </row>
    <row r="11" spans="1:10" ht="15" customHeight="1" x14ac:dyDescent="0.25">
      <c r="A11" s="6" t="s">
        <v>9</v>
      </c>
      <c r="B11" s="53"/>
      <c r="C11" s="53"/>
      <c r="D11" s="53"/>
      <c r="E11" s="53"/>
      <c r="F11" s="53"/>
      <c r="G11" s="53"/>
      <c r="H11" s="53"/>
      <c r="I11" s="53"/>
      <c r="J11" s="53"/>
    </row>
    <row r="12" spans="1:10" ht="15" customHeight="1" x14ac:dyDescent="0.25">
      <c r="A12" s="89">
        <v>1940</v>
      </c>
      <c r="B12" s="90">
        <v>61</v>
      </c>
      <c r="C12" s="90">
        <v>15</v>
      </c>
      <c r="D12" s="90" t="s">
        <v>63</v>
      </c>
      <c r="E12" s="90">
        <v>46</v>
      </c>
      <c r="F12" s="90" t="s">
        <v>63</v>
      </c>
      <c r="G12" s="90" t="s">
        <v>63</v>
      </c>
      <c r="H12" s="90" t="s">
        <v>63</v>
      </c>
      <c r="I12" s="90" t="s">
        <v>63</v>
      </c>
      <c r="J12" s="90" t="s">
        <v>63</v>
      </c>
    </row>
    <row r="13" spans="1:10" x14ac:dyDescent="0.25">
      <c r="A13" s="4">
        <v>1941</v>
      </c>
      <c r="B13" s="14">
        <v>40</v>
      </c>
      <c r="C13" s="14">
        <v>10</v>
      </c>
      <c r="D13" s="14" t="s">
        <v>63</v>
      </c>
      <c r="E13" s="14">
        <v>30</v>
      </c>
      <c r="F13" s="14" t="s">
        <v>63</v>
      </c>
      <c r="G13" s="14" t="s">
        <v>63</v>
      </c>
      <c r="H13" s="14" t="s">
        <v>63</v>
      </c>
      <c r="I13" s="14" t="s">
        <v>63</v>
      </c>
      <c r="J13" s="14" t="s">
        <v>63</v>
      </c>
    </row>
    <row r="14" spans="1:10" x14ac:dyDescent="0.25">
      <c r="A14" s="89">
        <v>1942</v>
      </c>
      <c r="B14" s="90">
        <v>26</v>
      </c>
      <c r="C14" s="90">
        <v>7</v>
      </c>
      <c r="D14" s="90" t="s">
        <v>63</v>
      </c>
      <c r="E14" s="90">
        <v>20</v>
      </c>
      <c r="F14" s="90" t="s">
        <v>63</v>
      </c>
      <c r="G14" s="90" t="s">
        <v>63</v>
      </c>
      <c r="H14" s="90" t="s">
        <v>63</v>
      </c>
      <c r="I14" s="90" t="s">
        <v>63</v>
      </c>
      <c r="J14" s="90" t="s">
        <v>63</v>
      </c>
    </row>
    <row r="15" spans="1:10" x14ac:dyDescent="0.25">
      <c r="A15" s="4">
        <v>1943</v>
      </c>
      <c r="B15" s="14">
        <v>26</v>
      </c>
      <c r="C15" s="14">
        <v>7</v>
      </c>
      <c r="D15" s="14" t="s">
        <v>63</v>
      </c>
      <c r="E15" s="14">
        <v>20</v>
      </c>
      <c r="F15" s="14" t="s">
        <v>63</v>
      </c>
      <c r="G15" s="14" t="s">
        <v>63</v>
      </c>
      <c r="H15" s="14" t="s">
        <v>63</v>
      </c>
      <c r="I15" s="14" t="s">
        <v>63</v>
      </c>
      <c r="J15" s="14" t="s">
        <v>63</v>
      </c>
    </row>
    <row r="16" spans="1:10" x14ac:dyDescent="0.25">
      <c r="A16" s="89">
        <v>1944</v>
      </c>
      <c r="B16" s="90">
        <v>33</v>
      </c>
      <c r="C16" s="90">
        <v>8</v>
      </c>
      <c r="D16" s="90" t="s">
        <v>63</v>
      </c>
      <c r="E16" s="90">
        <v>25</v>
      </c>
      <c r="F16" s="90" t="s">
        <v>63</v>
      </c>
      <c r="G16" s="90" t="s">
        <v>63</v>
      </c>
      <c r="H16" s="90" t="s">
        <v>63</v>
      </c>
      <c r="I16" s="90" t="s">
        <v>63</v>
      </c>
      <c r="J16" s="90" t="s">
        <v>63</v>
      </c>
    </row>
    <row r="17" spans="1:10" x14ac:dyDescent="0.25">
      <c r="A17" s="4">
        <v>1945</v>
      </c>
      <c r="B17" s="14">
        <v>73</v>
      </c>
      <c r="C17" s="14">
        <v>18</v>
      </c>
      <c r="D17" s="14" t="s">
        <v>63</v>
      </c>
      <c r="E17" s="14">
        <v>55</v>
      </c>
      <c r="F17" s="14" t="s">
        <v>63</v>
      </c>
      <c r="G17" s="14" t="s">
        <v>63</v>
      </c>
      <c r="H17" s="14" t="s">
        <v>63</v>
      </c>
      <c r="I17" s="14" t="s">
        <v>63</v>
      </c>
      <c r="J17" s="14" t="s">
        <v>63</v>
      </c>
    </row>
    <row r="18" spans="1:10" x14ac:dyDescent="0.25">
      <c r="A18" s="89">
        <v>1946</v>
      </c>
      <c r="B18" s="90">
        <v>128</v>
      </c>
      <c r="C18" s="90">
        <v>32</v>
      </c>
      <c r="D18" s="90" t="s">
        <v>63</v>
      </c>
      <c r="E18" s="90">
        <v>96</v>
      </c>
      <c r="F18" s="90" t="s">
        <v>63</v>
      </c>
      <c r="G18" s="90" t="s">
        <v>63</v>
      </c>
      <c r="H18" s="90" t="s">
        <v>63</v>
      </c>
      <c r="I18" s="90" t="s">
        <v>63</v>
      </c>
      <c r="J18" s="90" t="s">
        <v>63</v>
      </c>
    </row>
    <row r="19" spans="1:10" x14ac:dyDescent="0.25">
      <c r="A19" s="4">
        <v>1947</v>
      </c>
      <c r="B19" s="14">
        <v>159</v>
      </c>
      <c r="C19" s="14">
        <v>40</v>
      </c>
      <c r="D19" s="14" t="s">
        <v>63</v>
      </c>
      <c r="E19" s="14">
        <v>119</v>
      </c>
      <c r="F19" s="14" t="s">
        <v>63</v>
      </c>
      <c r="G19" s="14" t="s">
        <v>63</v>
      </c>
      <c r="H19" s="14" t="s">
        <v>63</v>
      </c>
      <c r="I19" s="14" t="s">
        <v>63</v>
      </c>
      <c r="J19" s="14" t="s">
        <v>63</v>
      </c>
    </row>
    <row r="20" spans="1:10" x14ac:dyDescent="0.25">
      <c r="A20" s="89">
        <v>1948</v>
      </c>
      <c r="B20" s="90">
        <v>179</v>
      </c>
      <c r="C20" s="90">
        <v>45</v>
      </c>
      <c r="D20" s="90" t="s">
        <v>63</v>
      </c>
      <c r="E20" s="90">
        <v>135</v>
      </c>
      <c r="F20" s="90" t="s">
        <v>63</v>
      </c>
      <c r="G20" s="90" t="s">
        <v>63</v>
      </c>
      <c r="H20" s="90" t="s">
        <v>63</v>
      </c>
      <c r="I20" s="90" t="s">
        <v>63</v>
      </c>
      <c r="J20" s="90" t="s">
        <v>63</v>
      </c>
    </row>
    <row r="21" spans="1:10" x14ac:dyDescent="0.25">
      <c r="A21" s="4">
        <v>1949</v>
      </c>
      <c r="B21" s="14">
        <v>219</v>
      </c>
      <c r="C21" s="14">
        <v>55</v>
      </c>
      <c r="D21" s="14" t="s">
        <v>63</v>
      </c>
      <c r="E21" s="14">
        <v>164</v>
      </c>
      <c r="F21" s="14" t="s">
        <v>63</v>
      </c>
      <c r="G21" s="14" t="s">
        <v>63</v>
      </c>
      <c r="H21" s="14" t="s">
        <v>63</v>
      </c>
      <c r="I21" s="14" t="s">
        <v>63</v>
      </c>
      <c r="J21" s="14" t="s">
        <v>63</v>
      </c>
    </row>
    <row r="22" spans="1:10" x14ac:dyDescent="0.25">
      <c r="A22" s="89">
        <v>1950</v>
      </c>
      <c r="B22" s="90">
        <v>227</v>
      </c>
      <c r="C22" s="90">
        <v>57</v>
      </c>
      <c r="D22" s="90" t="s">
        <v>63</v>
      </c>
      <c r="E22" s="90">
        <v>171</v>
      </c>
      <c r="F22" s="90" t="s">
        <v>63</v>
      </c>
      <c r="G22" s="90" t="s">
        <v>63</v>
      </c>
      <c r="H22" s="90" t="s">
        <v>63</v>
      </c>
      <c r="I22" s="90" t="s">
        <v>63</v>
      </c>
      <c r="J22" s="90" t="s">
        <v>63</v>
      </c>
    </row>
    <row r="23" spans="1:10" x14ac:dyDescent="0.25">
      <c r="A23" s="4">
        <v>1951</v>
      </c>
      <c r="B23" s="14">
        <v>236</v>
      </c>
      <c r="C23" s="14">
        <v>59</v>
      </c>
      <c r="D23" s="14" t="s">
        <v>63</v>
      </c>
      <c r="E23" s="14">
        <v>177</v>
      </c>
      <c r="F23" s="14" t="s">
        <v>63</v>
      </c>
      <c r="G23" s="14" t="s">
        <v>63</v>
      </c>
      <c r="H23" s="14" t="s">
        <v>63</v>
      </c>
      <c r="I23" s="14" t="s">
        <v>63</v>
      </c>
      <c r="J23" s="14" t="s">
        <v>63</v>
      </c>
    </row>
    <row r="24" spans="1:10" x14ac:dyDescent="0.25">
      <c r="A24" s="89">
        <v>1952</v>
      </c>
      <c r="B24" s="90">
        <v>218</v>
      </c>
      <c r="C24" s="90">
        <v>54</v>
      </c>
      <c r="D24" s="90" t="s">
        <v>63</v>
      </c>
      <c r="E24" s="90">
        <v>163</v>
      </c>
      <c r="F24" s="90" t="s">
        <v>63</v>
      </c>
      <c r="G24" s="90" t="s">
        <v>63</v>
      </c>
      <c r="H24" s="90" t="s">
        <v>63</v>
      </c>
      <c r="I24" s="90" t="s">
        <v>63</v>
      </c>
      <c r="J24" s="90" t="s">
        <v>63</v>
      </c>
    </row>
    <row r="25" spans="1:10" x14ac:dyDescent="0.25">
      <c r="A25" s="4">
        <v>1953</v>
      </c>
      <c r="B25" s="14">
        <v>189</v>
      </c>
      <c r="C25" s="14">
        <v>47</v>
      </c>
      <c r="D25" s="14" t="s">
        <v>63</v>
      </c>
      <c r="E25" s="14">
        <v>142</v>
      </c>
      <c r="F25" s="14" t="s">
        <v>63</v>
      </c>
      <c r="G25" s="14" t="s">
        <v>63</v>
      </c>
      <c r="H25" s="14" t="s">
        <v>63</v>
      </c>
      <c r="I25" s="14" t="s">
        <v>63</v>
      </c>
      <c r="J25" s="14" t="s">
        <v>63</v>
      </c>
    </row>
    <row r="26" spans="1:10" x14ac:dyDescent="0.25">
      <c r="A26" s="89">
        <v>1954</v>
      </c>
      <c r="B26" s="90">
        <v>223</v>
      </c>
      <c r="C26" s="90">
        <v>56</v>
      </c>
      <c r="D26" s="90" t="s">
        <v>63</v>
      </c>
      <c r="E26" s="90">
        <v>167</v>
      </c>
      <c r="F26" s="90" t="s">
        <v>63</v>
      </c>
      <c r="G26" s="90" t="s">
        <v>63</v>
      </c>
      <c r="H26" s="90" t="s">
        <v>63</v>
      </c>
      <c r="I26" s="90" t="s">
        <v>63</v>
      </c>
      <c r="J26" s="90" t="s">
        <v>63</v>
      </c>
    </row>
    <row r="27" spans="1:10" x14ac:dyDescent="0.25">
      <c r="A27" s="4">
        <v>1955</v>
      </c>
      <c r="B27" s="14">
        <v>280</v>
      </c>
      <c r="C27" s="14">
        <v>70</v>
      </c>
      <c r="D27" s="14" t="s">
        <v>63</v>
      </c>
      <c r="E27" s="14">
        <v>210</v>
      </c>
      <c r="F27" s="14" t="s">
        <v>63</v>
      </c>
      <c r="G27" s="14" t="s">
        <v>63</v>
      </c>
      <c r="H27" s="14" t="s">
        <v>63</v>
      </c>
      <c r="I27" s="14" t="s">
        <v>63</v>
      </c>
      <c r="J27" s="14" t="s">
        <v>63</v>
      </c>
    </row>
    <row r="28" spans="1:10" x14ac:dyDescent="0.25">
      <c r="A28" s="89">
        <v>1956</v>
      </c>
      <c r="B28" s="90">
        <v>324</v>
      </c>
      <c r="C28" s="90">
        <v>81</v>
      </c>
      <c r="D28" s="90" t="s">
        <v>63</v>
      </c>
      <c r="E28" s="90">
        <v>243</v>
      </c>
      <c r="F28" s="90" t="s">
        <v>63</v>
      </c>
      <c r="G28" s="90" t="s">
        <v>63</v>
      </c>
      <c r="H28" s="90" t="s">
        <v>63</v>
      </c>
      <c r="I28" s="90" t="s">
        <v>63</v>
      </c>
      <c r="J28" s="90" t="s">
        <v>63</v>
      </c>
    </row>
    <row r="29" spans="1:10" x14ac:dyDescent="0.25">
      <c r="A29" s="4">
        <v>1957</v>
      </c>
      <c r="B29" s="14">
        <v>290</v>
      </c>
      <c r="C29" s="14">
        <v>73</v>
      </c>
      <c r="D29" s="14" t="s">
        <v>63</v>
      </c>
      <c r="E29" s="14">
        <v>218</v>
      </c>
      <c r="F29" s="14" t="s">
        <v>63</v>
      </c>
      <c r="G29" s="14" t="s">
        <v>63</v>
      </c>
      <c r="H29" s="14" t="s">
        <v>63</v>
      </c>
      <c r="I29" s="14" t="s">
        <v>63</v>
      </c>
      <c r="J29" s="14" t="s">
        <v>63</v>
      </c>
    </row>
    <row r="30" spans="1:10" x14ac:dyDescent="0.25">
      <c r="A30" s="89">
        <v>1958</v>
      </c>
      <c r="B30" s="90">
        <v>257</v>
      </c>
      <c r="C30" s="90">
        <v>64</v>
      </c>
      <c r="D30" s="90" t="s">
        <v>63</v>
      </c>
      <c r="E30" s="90">
        <v>193</v>
      </c>
      <c r="F30" s="90" t="s">
        <v>63</v>
      </c>
      <c r="G30" s="90" t="s">
        <v>63</v>
      </c>
      <c r="H30" s="90" t="s">
        <v>63</v>
      </c>
      <c r="I30" s="90" t="s">
        <v>63</v>
      </c>
      <c r="J30" s="90" t="s">
        <v>63</v>
      </c>
    </row>
    <row r="31" spans="1:10" x14ac:dyDescent="0.25">
      <c r="A31" s="4">
        <v>1959</v>
      </c>
      <c r="B31" s="14">
        <v>263</v>
      </c>
      <c r="C31" s="14">
        <v>66</v>
      </c>
      <c r="D31" s="14" t="s">
        <v>63</v>
      </c>
      <c r="E31" s="14">
        <v>197</v>
      </c>
      <c r="F31" s="14" t="s">
        <v>63</v>
      </c>
      <c r="G31" s="14" t="s">
        <v>63</v>
      </c>
      <c r="H31" s="14" t="s">
        <v>63</v>
      </c>
      <c r="I31" s="14" t="s">
        <v>63</v>
      </c>
      <c r="J31" s="14" t="s">
        <v>63</v>
      </c>
    </row>
    <row r="32" spans="1:10" x14ac:dyDescent="0.25">
      <c r="A32" s="89">
        <v>1960</v>
      </c>
      <c r="B32" s="90">
        <v>268</v>
      </c>
      <c r="C32" s="90">
        <v>67</v>
      </c>
      <c r="D32" s="90" t="s">
        <v>63</v>
      </c>
      <c r="E32" s="90">
        <v>201</v>
      </c>
      <c r="F32" s="90" t="s">
        <v>63</v>
      </c>
      <c r="G32" s="90" t="s">
        <v>63</v>
      </c>
      <c r="H32" s="90" t="s">
        <v>63</v>
      </c>
      <c r="I32" s="90" t="s">
        <v>63</v>
      </c>
      <c r="J32" s="90" t="s">
        <v>63</v>
      </c>
    </row>
    <row r="33" spans="1:10" x14ac:dyDescent="0.25">
      <c r="A33" s="4">
        <v>1961</v>
      </c>
      <c r="B33" s="14">
        <v>278</v>
      </c>
      <c r="C33" s="14">
        <v>69</v>
      </c>
      <c r="D33" s="14" t="s">
        <v>63</v>
      </c>
      <c r="E33" s="14">
        <v>208</v>
      </c>
      <c r="F33" s="14" t="s">
        <v>63</v>
      </c>
      <c r="G33" s="14" t="s">
        <v>63</v>
      </c>
      <c r="H33" s="14" t="s">
        <v>63</v>
      </c>
      <c r="I33" s="14" t="s">
        <v>63</v>
      </c>
      <c r="J33" s="14" t="s">
        <v>63</v>
      </c>
    </row>
    <row r="34" spans="1:10" x14ac:dyDescent="0.25">
      <c r="A34" s="89">
        <v>1962</v>
      </c>
      <c r="B34" s="90">
        <v>295</v>
      </c>
      <c r="C34" s="90">
        <v>74</v>
      </c>
      <c r="D34" s="90" t="s">
        <v>63</v>
      </c>
      <c r="E34" s="90">
        <v>221</v>
      </c>
      <c r="F34" s="90" t="s">
        <v>63</v>
      </c>
      <c r="G34" s="90" t="s">
        <v>63</v>
      </c>
      <c r="H34" s="90" t="s">
        <v>63</v>
      </c>
      <c r="I34" s="90" t="s">
        <v>63</v>
      </c>
      <c r="J34" s="90" t="s">
        <v>63</v>
      </c>
    </row>
    <row r="35" spans="1:10" x14ac:dyDescent="0.25">
      <c r="A35" s="4">
        <v>1963</v>
      </c>
      <c r="B35" s="14">
        <v>252</v>
      </c>
      <c r="C35" s="14">
        <v>75</v>
      </c>
      <c r="D35" s="14">
        <v>47</v>
      </c>
      <c r="E35" s="14">
        <v>224</v>
      </c>
      <c r="F35" s="14" t="s">
        <v>63</v>
      </c>
      <c r="G35" s="14" t="s">
        <v>63</v>
      </c>
      <c r="H35" s="14">
        <v>47</v>
      </c>
      <c r="I35" s="14" t="s">
        <v>63</v>
      </c>
      <c r="J35" s="14" t="s">
        <v>63</v>
      </c>
    </row>
    <row r="36" spans="1:10" x14ac:dyDescent="0.25">
      <c r="A36" s="89">
        <v>1964</v>
      </c>
      <c r="B36" s="90">
        <v>248</v>
      </c>
      <c r="C36" s="90">
        <v>74</v>
      </c>
      <c r="D36" s="90">
        <v>46</v>
      </c>
      <c r="E36" s="90">
        <v>221</v>
      </c>
      <c r="F36" s="90" t="s">
        <v>63</v>
      </c>
      <c r="G36" s="90" t="s">
        <v>63</v>
      </c>
      <c r="H36" s="90">
        <v>46</v>
      </c>
      <c r="I36" s="90" t="s">
        <v>63</v>
      </c>
      <c r="J36" s="90" t="s">
        <v>63</v>
      </c>
    </row>
    <row r="37" spans="1:10" x14ac:dyDescent="0.25">
      <c r="A37" s="4">
        <v>1965</v>
      </c>
      <c r="B37" s="14">
        <v>261</v>
      </c>
      <c r="C37" s="14">
        <v>77</v>
      </c>
      <c r="D37" s="14">
        <v>49</v>
      </c>
      <c r="E37" s="14">
        <v>232</v>
      </c>
      <c r="F37" s="14" t="s">
        <v>63</v>
      </c>
      <c r="G37" s="14" t="s">
        <v>63</v>
      </c>
      <c r="H37" s="14">
        <v>49</v>
      </c>
      <c r="I37" s="14" t="s">
        <v>63</v>
      </c>
      <c r="J37" s="14" t="s">
        <v>63</v>
      </c>
    </row>
    <row r="38" spans="1:10" x14ac:dyDescent="0.25">
      <c r="A38" s="89">
        <v>1966</v>
      </c>
      <c r="B38" s="90">
        <v>289</v>
      </c>
      <c r="C38" s="90">
        <v>86</v>
      </c>
      <c r="D38" s="90">
        <v>54</v>
      </c>
      <c r="E38" s="90">
        <v>257</v>
      </c>
      <c r="F38" s="90" t="s">
        <v>63</v>
      </c>
      <c r="G38" s="90" t="s">
        <v>63</v>
      </c>
      <c r="H38" s="90">
        <v>54</v>
      </c>
      <c r="I38" s="90" t="s">
        <v>63</v>
      </c>
      <c r="J38" s="90" t="s">
        <v>63</v>
      </c>
    </row>
    <row r="39" spans="1:10" x14ac:dyDescent="0.25">
      <c r="A39" s="4">
        <v>1967</v>
      </c>
      <c r="B39" s="14">
        <v>307</v>
      </c>
      <c r="C39" s="14">
        <v>102</v>
      </c>
      <c r="D39" s="14">
        <v>101</v>
      </c>
      <c r="E39" s="14">
        <v>306</v>
      </c>
      <c r="F39" s="14" t="s">
        <v>63</v>
      </c>
      <c r="G39" s="14" t="s">
        <v>63</v>
      </c>
      <c r="H39" s="14">
        <v>101</v>
      </c>
      <c r="I39" s="14" t="s">
        <v>63</v>
      </c>
      <c r="J39" s="14" t="s">
        <v>63</v>
      </c>
    </row>
    <row r="40" spans="1:10" x14ac:dyDescent="0.25">
      <c r="A40" s="89">
        <v>1968</v>
      </c>
      <c r="B40" s="90">
        <v>322</v>
      </c>
      <c r="C40" s="90">
        <v>102</v>
      </c>
      <c r="D40" s="90">
        <v>85</v>
      </c>
      <c r="E40" s="90">
        <v>305</v>
      </c>
      <c r="F40" s="90" t="s">
        <v>63</v>
      </c>
      <c r="G40" s="90" t="s">
        <v>63</v>
      </c>
      <c r="H40" s="90">
        <v>85</v>
      </c>
      <c r="I40" s="90" t="s">
        <v>63</v>
      </c>
      <c r="J40" s="90" t="s">
        <v>63</v>
      </c>
    </row>
    <row r="41" spans="1:10" x14ac:dyDescent="0.25">
      <c r="A41" s="4">
        <v>1969</v>
      </c>
      <c r="B41" s="14">
        <v>319</v>
      </c>
      <c r="C41" s="14">
        <v>91</v>
      </c>
      <c r="D41" s="14">
        <v>47</v>
      </c>
      <c r="E41" s="14">
        <v>274</v>
      </c>
      <c r="F41" s="14" t="s">
        <v>63</v>
      </c>
      <c r="G41" s="14" t="s">
        <v>63</v>
      </c>
      <c r="H41" s="14">
        <v>47</v>
      </c>
      <c r="I41" s="14" t="s">
        <v>63</v>
      </c>
      <c r="J41" s="14" t="s">
        <v>63</v>
      </c>
    </row>
    <row r="42" spans="1:10" x14ac:dyDescent="0.25">
      <c r="A42" s="89">
        <v>1970</v>
      </c>
      <c r="B42" s="90">
        <v>307</v>
      </c>
      <c r="C42" s="90">
        <v>93</v>
      </c>
      <c r="D42" s="90">
        <v>65</v>
      </c>
      <c r="E42" s="90">
        <v>279</v>
      </c>
      <c r="F42" s="90" t="s">
        <v>63</v>
      </c>
      <c r="G42" s="90" t="s">
        <v>63</v>
      </c>
      <c r="H42" s="90">
        <v>65</v>
      </c>
      <c r="I42" s="90" t="s">
        <v>63</v>
      </c>
      <c r="J42" s="90" t="s">
        <v>63</v>
      </c>
    </row>
    <row r="43" spans="1:10" x14ac:dyDescent="0.25">
      <c r="A43" s="4">
        <v>1971</v>
      </c>
      <c r="B43" s="14">
        <v>296</v>
      </c>
      <c r="C43" s="14">
        <v>94</v>
      </c>
      <c r="D43" s="14">
        <v>81</v>
      </c>
      <c r="E43" s="14">
        <v>283</v>
      </c>
      <c r="F43" s="14" t="s">
        <v>63</v>
      </c>
      <c r="G43" s="14" t="s">
        <v>63</v>
      </c>
      <c r="H43" s="14">
        <v>81</v>
      </c>
      <c r="I43" s="14" t="s">
        <v>63</v>
      </c>
      <c r="J43" s="14" t="s">
        <v>63</v>
      </c>
    </row>
    <row r="44" spans="1:10" x14ac:dyDescent="0.25">
      <c r="A44" s="89">
        <v>1972</v>
      </c>
      <c r="B44" s="90">
        <v>302</v>
      </c>
      <c r="C44" s="90">
        <v>98</v>
      </c>
      <c r="D44" s="90">
        <v>90</v>
      </c>
      <c r="E44" s="90">
        <v>294</v>
      </c>
      <c r="F44" s="90" t="s">
        <v>63</v>
      </c>
      <c r="G44" s="90" t="s">
        <v>63</v>
      </c>
      <c r="H44" s="90">
        <v>90</v>
      </c>
      <c r="I44" s="90" t="s">
        <v>63</v>
      </c>
      <c r="J44" s="90" t="s">
        <v>63</v>
      </c>
    </row>
    <row r="45" spans="1:10" x14ac:dyDescent="0.25">
      <c r="A45" s="4">
        <v>1973</v>
      </c>
      <c r="B45" s="14">
        <v>333</v>
      </c>
      <c r="C45" s="14">
        <v>99</v>
      </c>
      <c r="D45" s="14">
        <v>63</v>
      </c>
      <c r="E45" s="14">
        <v>297</v>
      </c>
      <c r="F45" s="14" t="s">
        <v>63</v>
      </c>
      <c r="G45" s="14" t="s">
        <v>63</v>
      </c>
      <c r="H45" s="14">
        <v>63</v>
      </c>
      <c r="I45" s="14" t="s">
        <v>63</v>
      </c>
      <c r="J45" s="14" t="s">
        <v>63</v>
      </c>
    </row>
    <row r="46" spans="1:10" x14ac:dyDescent="0.25">
      <c r="A46" s="89">
        <v>1974</v>
      </c>
      <c r="B46" s="90">
        <v>336</v>
      </c>
      <c r="C46" s="90">
        <v>97</v>
      </c>
      <c r="D46" s="90">
        <v>53</v>
      </c>
      <c r="E46" s="90">
        <v>292</v>
      </c>
      <c r="F46" s="90" t="s">
        <v>63</v>
      </c>
      <c r="G46" s="90" t="s">
        <v>63</v>
      </c>
      <c r="H46" s="90">
        <v>53</v>
      </c>
      <c r="I46" s="90" t="s">
        <v>63</v>
      </c>
      <c r="J46" s="90" t="s">
        <v>63</v>
      </c>
    </row>
    <row r="47" spans="1:10" x14ac:dyDescent="0.25">
      <c r="A47" s="4">
        <v>1975</v>
      </c>
      <c r="B47" s="14">
        <v>342</v>
      </c>
      <c r="C47" s="14">
        <v>98</v>
      </c>
      <c r="D47" s="14">
        <v>51</v>
      </c>
      <c r="E47" s="14">
        <v>294</v>
      </c>
      <c r="F47" s="14" t="s">
        <v>63</v>
      </c>
      <c r="G47" s="14" t="s">
        <v>63</v>
      </c>
      <c r="H47" s="14">
        <v>51</v>
      </c>
      <c r="I47" s="14" t="s">
        <v>63</v>
      </c>
      <c r="J47" s="14" t="s">
        <v>63</v>
      </c>
    </row>
    <row r="48" spans="1:10" x14ac:dyDescent="0.25">
      <c r="A48" s="89">
        <v>1976</v>
      </c>
      <c r="B48" s="90">
        <v>360</v>
      </c>
      <c r="C48" s="90">
        <v>104</v>
      </c>
      <c r="D48" s="90">
        <v>54</v>
      </c>
      <c r="E48" s="90">
        <v>311</v>
      </c>
      <c r="F48" s="90" t="s">
        <v>63</v>
      </c>
      <c r="G48" s="90" t="s">
        <v>63</v>
      </c>
      <c r="H48" s="90">
        <v>54</v>
      </c>
      <c r="I48" s="90" t="s">
        <v>63</v>
      </c>
      <c r="J48" s="90" t="s">
        <v>63</v>
      </c>
    </row>
    <row r="49" spans="1:10" x14ac:dyDescent="0.25">
      <c r="A49" s="4">
        <v>1977</v>
      </c>
      <c r="B49" s="14">
        <v>421</v>
      </c>
      <c r="C49" s="14">
        <v>123</v>
      </c>
      <c r="D49" s="14">
        <v>70</v>
      </c>
      <c r="E49" s="14">
        <v>369</v>
      </c>
      <c r="F49" s="14" t="s">
        <v>63</v>
      </c>
      <c r="G49" s="14" t="s">
        <v>63</v>
      </c>
      <c r="H49" s="14">
        <v>70</v>
      </c>
      <c r="I49" s="14" t="s">
        <v>63</v>
      </c>
      <c r="J49" s="14" t="s">
        <v>63</v>
      </c>
    </row>
    <row r="50" spans="1:10" x14ac:dyDescent="0.25">
      <c r="A50" s="89">
        <v>1978</v>
      </c>
      <c r="B50" s="90">
        <v>447</v>
      </c>
      <c r="C50" s="90">
        <v>135</v>
      </c>
      <c r="D50" s="90">
        <v>94</v>
      </c>
      <c r="E50" s="90">
        <v>406</v>
      </c>
      <c r="F50" s="90" t="s">
        <v>63</v>
      </c>
      <c r="G50" s="90" t="s">
        <v>63</v>
      </c>
      <c r="H50" s="90">
        <v>94</v>
      </c>
      <c r="I50" s="90" t="s">
        <v>63</v>
      </c>
      <c r="J50" s="90" t="s">
        <v>63</v>
      </c>
    </row>
    <row r="51" spans="1:10" x14ac:dyDescent="0.25">
      <c r="A51" s="4">
        <v>1979</v>
      </c>
      <c r="B51" s="14">
        <v>353</v>
      </c>
      <c r="C51" s="14">
        <v>107</v>
      </c>
      <c r="D51" s="14">
        <v>74</v>
      </c>
      <c r="E51" s="14">
        <v>320</v>
      </c>
      <c r="F51" s="14" t="s">
        <v>63</v>
      </c>
      <c r="G51" s="14" t="s">
        <v>63</v>
      </c>
      <c r="H51" s="14">
        <v>74</v>
      </c>
      <c r="I51" s="14" t="s">
        <v>63</v>
      </c>
      <c r="J51" s="14" t="s">
        <v>63</v>
      </c>
    </row>
    <row r="52" spans="1:10" x14ac:dyDescent="0.25">
      <c r="A52" s="89">
        <v>1980</v>
      </c>
      <c r="B52" s="90">
        <v>430</v>
      </c>
      <c r="C52" s="90">
        <v>135</v>
      </c>
      <c r="D52" s="90">
        <v>112</v>
      </c>
      <c r="E52" s="90">
        <v>406</v>
      </c>
      <c r="F52" s="90" t="s">
        <v>63</v>
      </c>
      <c r="G52" s="90" t="s">
        <v>63</v>
      </c>
      <c r="H52" s="90">
        <v>112</v>
      </c>
      <c r="I52" s="90">
        <v>203</v>
      </c>
      <c r="J52" s="90">
        <v>610</v>
      </c>
    </row>
    <row r="53" spans="1:10" x14ac:dyDescent="0.25">
      <c r="A53" s="4">
        <v>1981</v>
      </c>
      <c r="B53" s="14">
        <v>467</v>
      </c>
      <c r="C53" s="14">
        <v>145</v>
      </c>
      <c r="D53" s="14">
        <v>113</v>
      </c>
      <c r="E53" s="14">
        <v>435</v>
      </c>
      <c r="F53" s="14" t="s">
        <v>63</v>
      </c>
      <c r="G53" s="14" t="s">
        <v>63</v>
      </c>
      <c r="H53" s="14">
        <v>113</v>
      </c>
      <c r="I53" s="14">
        <v>216</v>
      </c>
      <c r="J53" s="14">
        <v>651</v>
      </c>
    </row>
    <row r="54" spans="1:10" x14ac:dyDescent="0.25">
      <c r="A54" s="89">
        <v>1982</v>
      </c>
      <c r="B54" s="90">
        <v>417</v>
      </c>
      <c r="C54" s="90">
        <v>134</v>
      </c>
      <c r="D54" s="90">
        <v>121</v>
      </c>
      <c r="E54" s="90">
        <v>403</v>
      </c>
      <c r="F54" s="90" t="s">
        <v>63</v>
      </c>
      <c r="G54" s="90" t="s">
        <v>63</v>
      </c>
      <c r="H54" s="90">
        <v>121</v>
      </c>
      <c r="I54" s="90">
        <v>220</v>
      </c>
      <c r="J54" s="90">
        <v>623</v>
      </c>
    </row>
    <row r="55" spans="1:10" x14ac:dyDescent="0.25">
      <c r="A55" s="4">
        <v>1983</v>
      </c>
      <c r="B55" s="14">
        <v>432</v>
      </c>
      <c r="C55" s="14">
        <v>137</v>
      </c>
      <c r="D55" s="14">
        <v>116</v>
      </c>
      <c r="E55" s="14">
        <v>411</v>
      </c>
      <c r="F55" s="14" t="s">
        <v>63</v>
      </c>
      <c r="G55" s="14" t="s">
        <v>63</v>
      </c>
      <c r="H55" s="14">
        <v>116</v>
      </c>
      <c r="I55" s="14">
        <v>237</v>
      </c>
      <c r="J55" s="14">
        <v>648</v>
      </c>
    </row>
    <row r="56" spans="1:10" x14ac:dyDescent="0.25">
      <c r="A56" s="89">
        <v>1984</v>
      </c>
      <c r="B56" s="90">
        <v>439</v>
      </c>
      <c r="C56" s="90">
        <v>137</v>
      </c>
      <c r="D56" s="90">
        <v>109</v>
      </c>
      <c r="E56" s="90">
        <v>411</v>
      </c>
      <c r="F56" s="90" t="s">
        <v>63</v>
      </c>
      <c r="G56" s="90" t="s">
        <v>63</v>
      </c>
      <c r="H56" s="90">
        <v>109</v>
      </c>
      <c r="I56" s="90">
        <v>257</v>
      </c>
      <c r="J56" s="90">
        <v>669</v>
      </c>
    </row>
    <row r="57" spans="1:10" x14ac:dyDescent="0.25">
      <c r="A57" s="4">
        <v>1985</v>
      </c>
      <c r="B57" s="14">
        <v>458</v>
      </c>
      <c r="C57" s="14">
        <v>144</v>
      </c>
      <c r="D57" s="14">
        <v>119</v>
      </c>
      <c r="E57" s="14">
        <v>432</v>
      </c>
      <c r="F57" s="14" t="s">
        <v>63</v>
      </c>
      <c r="G57" s="14" t="s">
        <v>63</v>
      </c>
      <c r="H57" s="14">
        <v>119</v>
      </c>
      <c r="I57" s="14">
        <v>261</v>
      </c>
      <c r="J57" s="14">
        <v>693</v>
      </c>
    </row>
    <row r="58" spans="1:10" x14ac:dyDescent="0.25">
      <c r="A58" s="89">
        <v>1986</v>
      </c>
      <c r="B58" s="90">
        <v>479</v>
      </c>
      <c r="C58" s="90">
        <v>150</v>
      </c>
      <c r="D58" s="90">
        <v>121</v>
      </c>
      <c r="E58" s="90">
        <v>450</v>
      </c>
      <c r="F58" s="90" t="s">
        <v>63</v>
      </c>
      <c r="G58" s="90" t="s">
        <v>63</v>
      </c>
      <c r="H58" s="90">
        <v>121</v>
      </c>
      <c r="I58" s="90">
        <v>275</v>
      </c>
      <c r="J58" s="90">
        <v>725</v>
      </c>
    </row>
    <row r="59" spans="1:10" x14ac:dyDescent="0.25">
      <c r="A59" s="4">
        <v>1987</v>
      </c>
      <c r="B59" s="14">
        <v>473</v>
      </c>
      <c r="C59" s="14">
        <v>153</v>
      </c>
      <c r="D59" s="14">
        <v>137</v>
      </c>
      <c r="E59" s="14">
        <v>458</v>
      </c>
      <c r="F59" s="14" t="s">
        <v>63</v>
      </c>
      <c r="G59" s="14" t="s">
        <v>63</v>
      </c>
      <c r="H59" s="14">
        <v>137</v>
      </c>
      <c r="I59" s="14">
        <v>273</v>
      </c>
      <c r="J59" s="14">
        <v>731</v>
      </c>
    </row>
    <row r="60" spans="1:10" x14ac:dyDescent="0.25">
      <c r="A60" s="89">
        <v>1988</v>
      </c>
      <c r="B60" s="90">
        <v>466</v>
      </c>
      <c r="C60" s="90">
        <v>158</v>
      </c>
      <c r="D60" s="90">
        <v>168</v>
      </c>
      <c r="E60" s="90">
        <v>475</v>
      </c>
      <c r="F60" s="90" t="s">
        <v>63</v>
      </c>
      <c r="G60" s="90" t="s">
        <v>63</v>
      </c>
      <c r="H60" s="90">
        <v>168</v>
      </c>
      <c r="I60" s="90">
        <v>258</v>
      </c>
      <c r="J60" s="90">
        <v>733</v>
      </c>
    </row>
    <row r="61" spans="1:10" x14ac:dyDescent="0.25">
      <c r="A61" s="4">
        <v>1989</v>
      </c>
      <c r="B61" s="14">
        <v>498</v>
      </c>
      <c r="C61" s="14">
        <v>155</v>
      </c>
      <c r="D61" s="14">
        <v>906</v>
      </c>
      <c r="E61" s="14">
        <v>1249</v>
      </c>
      <c r="F61" s="14" t="s">
        <v>63</v>
      </c>
      <c r="G61" s="14" t="s">
        <v>63</v>
      </c>
      <c r="H61" s="14">
        <v>906</v>
      </c>
      <c r="I61" s="14">
        <v>-481</v>
      </c>
      <c r="J61" s="14">
        <v>768</v>
      </c>
    </row>
    <row r="62" spans="1:10" x14ac:dyDescent="0.25">
      <c r="A62" s="89">
        <v>1990</v>
      </c>
      <c r="B62" s="90">
        <v>545</v>
      </c>
      <c r="C62" s="90">
        <v>166</v>
      </c>
      <c r="D62" s="90">
        <v>1114</v>
      </c>
      <c r="E62" s="90">
        <v>1493</v>
      </c>
      <c r="F62" s="90" t="s">
        <v>63</v>
      </c>
      <c r="G62" s="90" t="s">
        <v>63</v>
      </c>
      <c r="H62" s="90">
        <v>1114</v>
      </c>
      <c r="I62" s="90">
        <v>-371</v>
      </c>
      <c r="J62" s="90">
        <v>1122</v>
      </c>
    </row>
    <row r="63" spans="1:10" x14ac:dyDescent="0.25">
      <c r="A63" s="4">
        <v>1991</v>
      </c>
      <c r="B63" s="14">
        <v>594</v>
      </c>
      <c r="C63" s="14">
        <v>181</v>
      </c>
      <c r="D63" s="14">
        <v>892</v>
      </c>
      <c r="E63" s="14">
        <v>1305</v>
      </c>
      <c r="F63" s="14" t="s">
        <v>63</v>
      </c>
      <c r="G63" s="14" t="s">
        <v>63</v>
      </c>
      <c r="H63" s="14">
        <v>892</v>
      </c>
      <c r="I63" s="14">
        <v>-137</v>
      </c>
      <c r="J63" s="14">
        <v>1168</v>
      </c>
    </row>
    <row r="64" spans="1:10" x14ac:dyDescent="0.25">
      <c r="A64" s="89">
        <v>1992</v>
      </c>
      <c r="B64" s="90">
        <v>637</v>
      </c>
      <c r="C64" s="90">
        <v>207</v>
      </c>
      <c r="D64" s="90">
        <v>307</v>
      </c>
      <c r="E64" s="90">
        <v>737</v>
      </c>
      <c r="F64" s="90" t="s">
        <v>63</v>
      </c>
      <c r="G64" s="90" t="s">
        <v>63</v>
      </c>
      <c r="H64" s="90">
        <v>307</v>
      </c>
      <c r="I64" s="90">
        <v>462</v>
      </c>
      <c r="J64" s="90">
        <v>1199</v>
      </c>
    </row>
    <row r="65" spans="1:10" x14ac:dyDescent="0.25">
      <c r="A65" s="4">
        <v>1993</v>
      </c>
      <c r="B65" s="14">
        <v>651</v>
      </c>
      <c r="C65" s="14">
        <v>216</v>
      </c>
      <c r="D65" s="14">
        <v>231</v>
      </c>
      <c r="E65" s="14">
        <v>666</v>
      </c>
      <c r="F65" s="14" t="s">
        <v>63</v>
      </c>
      <c r="G65" s="14" t="s">
        <v>63</v>
      </c>
      <c r="H65" s="14">
        <v>231</v>
      </c>
      <c r="I65" s="14">
        <v>553</v>
      </c>
      <c r="J65" s="14">
        <v>1219</v>
      </c>
    </row>
    <row r="66" spans="1:10" x14ac:dyDescent="0.25">
      <c r="A66" s="89">
        <v>1994</v>
      </c>
      <c r="B66" s="90">
        <v>583</v>
      </c>
      <c r="C66" s="90">
        <v>195</v>
      </c>
      <c r="D66" s="90">
        <v>201</v>
      </c>
      <c r="E66" s="90">
        <v>589</v>
      </c>
      <c r="F66" s="90" t="s">
        <v>63</v>
      </c>
      <c r="G66" s="90" t="s">
        <v>63</v>
      </c>
      <c r="H66" s="90">
        <v>201</v>
      </c>
      <c r="I66" s="90">
        <v>601</v>
      </c>
      <c r="J66" s="90">
        <v>1190</v>
      </c>
    </row>
    <row r="67" spans="1:10" x14ac:dyDescent="0.25">
      <c r="A67" s="4">
        <v>1995</v>
      </c>
      <c r="B67" s="14">
        <v>509</v>
      </c>
      <c r="C67" s="14">
        <v>192</v>
      </c>
      <c r="D67" s="14">
        <v>260</v>
      </c>
      <c r="E67" s="14">
        <v>577</v>
      </c>
      <c r="F67" s="14" t="s">
        <v>63</v>
      </c>
      <c r="G67" s="14" t="s">
        <v>63</v>
      </c>
      <c r="H67" s="14">
        <v>260</v>
      </c>
      <c r="I67" s="14">
        <v>557</v>
      </c>
      <c r="J67" s="14">
        <v>1134</v>
      </c>
    </row>
    <row r="68" spans="1:10" x14ac:dyDescent="0.25">
      <c r="A68" s="89">
        <v>1996</v>
      </c>
      <c r="B68" s="90">
        <v>536</v>
      </c>
      <c r="C68" s="90">
        <v>221</v>
      </c>
      <c r="D68" s="90">
        <v>351</v>
      </c>
      <c r="E68" s="90">
        <v>666</v>
      </c>
      <c r="F68" s="90" t="s">
        <v>63</v>
      </c>
      <c r="G68" s="90" t="s">
        <v>63</v>
      </c>
      <c r="H68" s="90">
        <v>351</v>
      </c>
      <c r="I68" s="90">
        <v>479</v>
      </c>
      <c r="J68" s="90">
        <v>1144</v>
      </c>
    </row>
    <row r="69" spans="1:10" x14ac:dyDescent="0.25">
      <c r="A69" s="4">
        <v>1997</v>
      </c>
      <c r="B69" s="14">
        <v>472</v>
      </c>
      <c r="C69" s="14">
        <v>190</v>
      </c>
      <c r="D69" s="14">
        <v>290</v>
      </c>
      <c r="E69" s="14">
        <v>572</v>
      </c>
      <c r="F69" s="14" t="s">
        <v>63</v>
      </c>
      <c r="G69" s="14" t="s">
        <v>63</v>
      </c>
      <c r="H69" s="14">
        <v>290</v>
      </c>
      <c r="I69" s="14">
        <v>550</v>
      </c>
      <c r="J69" s="14">
        <v>1122</v>
      </c>
    </row>
    <row r="70" spans="1:10" x14ac:dyDescent="0.25">
      <c r="A70" s="89">
        <v>1998</v>
      </c>
      <c r="B70" s="90">
        <v>418</v>
      </c>
      <c r="C70" s="90">
        <v>163</v>
      </c>
      <c r="D70" s="90">
        <v>233</v>
      </c>
      <c r="E70" s="90">
        <v>489</v>
      </c>
      <c r="F70" s="90" t="s">
        <v>63</v>
      </c>
      <c r="G70" s="90" t="s">
        <v>63</v>
      </c>
      <c r="H70" s="90">
        <v>233</v>
      </c>
      <c r="I70" s="90">
        <v>614</v>
      </c>
      <c r="J70" s="90">
        <v>1103</v>
      </c>
    </row>
    <row r="71" spans="1:10" x14ac:dyDescent="0.25">
      <c r="A71" s="4">
        <v>1999</v>
      </c>
      <c r="B71" s="14">
        <v>451</v>
      </c>
      <c r="C71" s="14">
        <v>173</v>
      </c>
      <c r="D71" s="14">
        <v>243</v>
      </c>
      <c r="E71" s="14">
        <v>520</v>
      </c>
      <c r="F71" s="14">
        <v>1234</v>
      </c>
      <c r="G71" s="14">
        <v>378</v>
      </c>
      <c r="H71" s="14">
        <v>243</v>
      </c>
      <c r="I71" s="14">
        <v>612</v>
      </c>
      <c r="J71" s="14">
        <v>1133</v>
      </c>
    </row>
    <row r="72" spans="1:10" x14ac:dyDescent="0.25">
      <c r="A72" s="89">
        <v>2000</v>
      </c>
      <c r="B72" s="90">
        <v>482</v>
      </c>
      <c r="C72" s="90">
        <v>224</v>
      </c>
      <c r="D72" s="90">
        <v>413</v>
      </c>
      <c r="E72" s="90">
        <v>672</v>
      </c>
      <c r="F72" s="90">
        <v>1358</v>
      </c>
      <c r="G72" s="90">
        <v>367</v>
      </c>
      <c r="H72" s="90">
        <v>413</v>
      </c>
      <c r="I72" s="90">
        <v>578</v>
      </c>
      <c r="J72" s="90">
        <v>1250</v>
      </c>
    </row>
    <row r="73" spans="1:10" x14ac:dyDescent="0.25">
      <c r="A73" s="4">
        <v>2001</v>
      </c>
      <c r="B73" s="14">
        <v>517</v>
      </c>
      <c r="C73" s="14">
        <v>265</v>
      </c>
      <c r="D73" s="14">
        <v>542</v>
      </c>
      <c r="E73" s="14">
        <v>794</v>
      </c>
      <c r="F73" s="14">
        <v>1255</v>
      </c>
      <c r="G73" s="14">
        <v>134</v>
      </c>
      <c r="H73" s="14">
        <v>542</v>
      </c>
      <c r="I73" s="14">
        <v>578</v>
      </c>
      <c r="J73" s="14">
        <v>1373</v>
      </c>
    </row>
    <row r="74" spans="1:10" x14ac:dyDescent="0.25">
      <c r="A74" s="89">
        <v>2002</v>
      </c>
      <c r="B74" s="90">
        <v>483</v>
      </c>
      <c r="C74" s="90">
        <v>243</v>
      </c>
      <c r="D74" s="90">
        <v>487</v>
      </c>
      <c r="E74" s="90">
        <v>728</v>
      </c>
      <c r="F74" s="90">
        <v>1180</v>
      </c>
      <c r="G74" s="90">
        <v>113</v>
      </c>
      <c r="H74" s="90">
        <v>487</v>
      </c>
      <c r="I74" s="90">
        <v>579</v>
      </c>
      <c r="J74" s="90">
        <v>1307</v>
      </c>
    </row>
    <row r="75" spans="1:10" x14ac:dyDescent="0.25">
      <c r="A75" s="4">
        <v>2003</v>
      </c>
      <c r="B75" s="14">
        <v>414</v>
      </c>
      <c r="C75" s="14">
        <v>192</v>
      </c>
      <c r="D75" s="14">
        <v>353</v>
      </c>
      <c r="E75" s="14">
        <v>575</v>
      </c>
      <c r="F75" s="14">
        <v>1052</v>
      </c>
      <c r="G75" s="14">
        <v>119</v>
      </c>
      <c r="H75" s="14">
        <v>353</v>
      </c>
      <c r="I75" s="14">
        <v>580</v>
      </c>
      <c r="J75" s="14">
        <v>1155</v>
      </c>
    </row>
    <row r="76" spans="1:10" x14ac:dyDescent="0.25">
      <c r="A76" s="89">
        <v>2004</v>
      </c>
      <c r="B76" s="90">
        <v>466</v>
      </c>
      <c r="C76" s="90">
        <v>250</v>
      </c>
      <c r="D76" s="90">
        <v>533</v>
      </c>
      <c r="E76" s="90">
        <v>749</v>
      </c>
      <c r="F76" s="90">
        <v>1224</v>
      </c>
      <c r="G76" s="90">
        <v>111</v>
      </c>
      <c r="H76" s="90">
        <v>533</v>
      </c>
      <c r="I76" s="90">
        <v>579</v>
      </c>
      <c r="J76" s="90">
        <v>1329</v>
      </c>
    </row>
    <row r="77" spans="1:10" x14ac:dyDescent="0.25">
      <c r="A77" s="4">
        <v>2005</v>
      </c>
      <c r="B77" s="14">
        <v>561</v>
      </c>
      <c r="C77" s="14">
        <v>290</v>
      </c>
      <c r="D77" s="14">
        <v>597</v>
      </c>
      <c r="E77" s="14">
        <v>869</v>
      </c>
      <c r="F77" s="14">
        <v>1645</v>
      </c>
      <c r="G77" s="14">
        <v>33</v>
      </c>
      <c r="H77" s="14">
        <v>597</v>
      </c>
      <c r="I77" s="14">
        <v>1015</v>
      </c>
      <c r="J77" s="14">
        <v>1884</v>
      </c>
    </row>
    <row r="78" spans="1:10" x14ac:dyDescent="0.25">
      <c r="A78" s="89">
        <v>2006</v>
      </c>
      <c r="B78" s="90">
        <v>639</v>
      </c>
      <c r="C78" s="90">
        <v>303</v>
      </c>
      <c r="D78" s="90">
        <v>573</v>
      </c>
      <c r="E78" s="90">
        <v>910</v>
      </c>
      <c r="F78" s="90">
        <v>1446</v>
      </c>
      <c r="G78" s="90">
        <v>95</v>
      </c>
      <c r="H78" s="90">
        <v>573</v>
      </c>
      <c r="I78" s="90">
        <v>778</v>
      </c>
      <c r="J78" s="90">
        <v>1687</v>
      </c>
    </row>
    <row r="79" spans="1:10" x14ac:dyDescent="0.25">
      <c r="A79" s="4">
        <v>2007</v>
      </c>
      <c r="B79" s="14">
        <v>584</v>
      </c>
      <c r="C79" s="14">
        <v>266</v>
      </c>
      <c r="D79" s="14">
        <v>482</v>
      </c>
      <c r="E79" s="14">
        <v>800</v>
      </c>
      <c r="F79" s="14">
        <v>996</v>
      </c>
      <c r="G79" s="14">
        <v>425</v>
      </c>
      <c r="H79" s="14">
        <v>482</v>
      </c>
      <c r="I79" s="14">
        <v>89</v>
      </c>
      <c r="J79" s="14">
        <v>889</v>
      </c>
    </row>
    <row r="80" spans="1:10" x14ac:dyDescent="0.25">
      <c r="A80" s="89">
        <v>2008</v>
      </c>
      <c r="B80" s="90">
        <v>635</v>
      </c>
      <c r="C80" s="90">
        <v>278</v>
      </c>
      <c r="D80" s="90">
        <v>478</v>
      </c>
      <c r="E80" s="90">
        <v>835</v>
      </c>
      <c r="F80" s="90">
        <v>708</v>
      </c>
      <c r="G80" s="90">
        <v>891</v>
      </c>
      <c r="H80" s="90">
        <v>478</v>
      </c>
      <c r="I80" s="90">
        <v>-661</v>
      </c>
      <c r="J80" s="90">
        <v>174</v>
      </c>
    </row>
    <row r="81" spans="1:10" x14ac:dyDescent="0.25">
      <c r="A81" s="4">
        <v>2009</v>
      </c>
      <c r="B81" s="14">
        <v>633</v>
      </c>
      <c r="C81" s="14">
        <v>277</v>
      </c>
      <c r="D81" s="14">
        <v>475</v>
      </c>
      <c r="E81" s="14">
        <v>832</v>
      </c>
      <c r="F81" s="14">
        <v>795</v>
      </c>
      <c r="G81" s="14">
        <v>253</v>
      </c>
      <c r="H81" s="14">
        <v>475</v>
      </c>
      <c r="I81" s="14">
        <v>67</v>
      </c>
      <c r="J81" s="14">
        <v>898</v>
      </c>
    </row>
    <row r="82" spans="1:10" x14ac:dyDescent="0.25">
      <c r="A82" s="89">
        <v>2010</v>
      </c>
      <c r="B82" s="90">
        <v>622</v>
      </c>
      <c r="C82" s="90">
        <v>262</v>
      </c>
      <c r="D82" s="90">
        <v>426</v>
      </c>
      <c r="E82" s="90">
        <v>786</v>
      </c>
      <c r="F82" s="90">
        <v>648</v>
      </c>
      <c r="G82" s="90">
        <v>206</v>
      </c>
      <c r="H82" s="90">
        <v>426</v>
      </c>
      <c r="I82" s="90">
        <v>17</v>
      </c>
      <c r="J82" s="90">
        <v>802</v>
      </c>
    </row>
    <row r="83" spans="1:10" x14ac:dyDescent="0.25">
      <c r="A83" s="4">
        <v>2011</v>
      </c>
      <c r="B83" s="14">
        <v>646</v>
      </c>
      <c r="C83" s="14">
        <v>264</v>
      </c>
      <c r="D83" s="14">
        <v>408</v>
      </c>
      <c r="E83" s="14">
        <v>791</v>
      </c>
      <c r="F83" s="14">
        <v>660</v>
      </c>
      <c r="G83" s="14">
        <v>315</v>
      </c>
      <c r="H83" s="14">
        <v>408</v>
      </c>
      <c r="I83" s="14">
        <v>-63</v>
      </c>
      <c r="J83" s="14">
        <v>728</v>
      </c>
    </row>
    <row r="84" spans="1:10" x14ac:dyDescent="0.25">
      <c r="A84" s="89">
        <v>2012</v>
      </c>
      <c r="B84" s="90">
        <v>620</v>
      </c>
      <c r="C84" s="90">
        <v>255</v>
      </c>
      <c r="D84" s="90">
        <v>401</v>
      </c>
      <c r="E84" s="90">
        <v>766</v>
      </c>
      <c r="F84" s="90">
        <v>690</v>
      </c>
      <c r="G84" s="90">
        <v>401</v>
      </c>
      <c r="H84" s="90">
        <v>401</v>
      </c>
      <c r="I84" s="90">
        <v>-113</v>
      </c>
      <c r="J84" s="90">
        <v>653</v>
      </c>
    </row>
    <row r="85" spans="1:10" x14ac:dyDescent="0.25">
      <c r="A85" s="4">
        <v>2013</v>
      </c>
      <c r="B85" s="14">
        <v>586</v>
      </c>
      <c r="C85" s="14">
        <v>249</v>
      </c>
      <c r="D85" s="14">
        <v>411</v>
      </c>
      <c r="E85" s="14">
        <v>748</v>
      </c>
      <c r="F85" s="14">
        <v>805</v>
      </c>
      <c r="G85" s="14">
        <v>326</v>
      </c>
      <c r="H85" s="14">
        <v>411</v>
      </c>
      <c r="I85" s="14">
        <v>68</v>
      </c>
      <c r="J85" s="14">
        <v>815</v>
      </c>
    </row>
    <row r="86" spans="1:10" x14ac:dyDescent="0.25">
      <c r="A86" s="89">
        <v>2014</v>
      </c>
      <c r="B86" s="90">
        <v>624</v>
      </c>
      <c r="C86" s="90">
        <v>256</v>
      </c>
      <c r="D86" s="90">
        <v>401</v>
      </c>
      <c r="E86" s="90">
        <v>769</v>
      </c>
      <c r="F86" s="90">
        <v>1358</v>
      </c>
      <c r="G86" s="90">
        <v>89</v>
      </c>
      <c r="H86" s="90">
        <v>401</v>
      </c>
      <c r="I86" s="90">
        <v>868</v>
      </c>
      <c r="J86" s="90">
        <v>1637</v>
      </c>
    </row>
    <row r="87" spans="1:10" x14ac:dyDescent="0.25">
      <c r="A87" s="29">
        <v>2015</v>
      </c>
      <c r="B87" s="14">
        <v>685</v>
      </c>
      <c r="C87" s="14">
        <v>271</v>
      </c>
      <c r="D87" s="14">
        <v>399</v>
      </c>
      <c r="E87" s="14">
        <v>813</v>
      </c>
      <c r="F87" s="14">
        <v>1248</v>
      </c>
      <c r="G87" s="14">
        <v>188</v>
      </c>
      <c r="H87" s="14">
        <v>399</v>
      </c>
      <c r="I87" s="14">
        <v>662</v>
      </c>
      <c r="J87" s="14">
        <v>1475</v>
      </c>
    </row>
    <row r="88" spans="1:10" x14ac:dyDescent="0.25">
      <c r="A88" s="96">
        <v>2016</v>
      </c>
      <c r="B88" s="90">
        <v>758</v>
      </c>
      <c r="C88" s="90">
        <v>292</v>
      </c>
      <c r="D88" s="90">
        <v>411</v>
      </c>
      <c r="E88" s="90">
        <v>877</v>
      </c>
      <c r="F88" s="90">
        <v>1086</v>
      </c>
      <c r="G88" s="90">
        <v>670</v>
      </c>
      <c r="H88" s="90">
        <v>411</v>
      </c>
      <c r="I88" s="90">
        <v>5</v>
      </c>
      <c r="J88" s="90">
        <v>882</v>
      </c>
    </row>
    <row r="89" spans="1:10" ht="15" customHeight="1" x14ac:dyDescent="0.25">
      <c r="A89" s="4">
        <v>2017</v>
      </c>
      <c r="B89" s="14">
        <v>717</v>
      </c>
      <c r="C89" s="14">
        <v>280</v>
      </c>
      <c r="D89" s="14">
        <v>402</v>
      </c>
      <c r="E89" s="14">
        <v>840</v>
      </c>
      <c r="F89" s="14">
        <v>877</v>
      </c>
      <c r="G89" s="14">
        <v>218</v>
      </c>
      <c r="H89" s="14">
        <v>402</v>
      </c>
      <c r="I89" s="14">
        <v>256</v>
      </c>
      <c r="J89" s="14">
        <v>1096</v>
      </c>
    </row>
    <row r="90" spans="1:10" x14ac:dyDescent="0.25">
      <c r="A90" s="89">
        <v>2018</v>
      </c>
      <c r="B90" s="90">
        <v>673</v>
      </c>
      <c r="C90" s="90">
        <v>270</v>
      </c>
      <c r="D90" s="90">
        <v>408</v>
      </c>
      <c r="E90" s="90">
        <v>810</v>
      </c>
      <c r="F90" s="90">
        <v>756</v>
      </c>
      <c r="G90" s="90">
        <v>490</v>
      </c>
      <c r="H90" s="90">
        <v>408</v>
      </c>
      <c r="I90" s="90">
        <v>-143</v>
      </c>
      <c r="J90" s="90">
        <v>668</v>
      </c>
    </row>
    <row r="91" spans="1:10" x14ac:dyDescent="0.25">
      <c r="A91" s="4">
        <v>2019</v>
      </c>
      <c r="B91" s="14">
        <v>503</v>
      </c>
      <c r="C91" s="14">
        <v>238</v>
      </c>
      <c r="D91" s="14">
        <v>447</v>
      </c>
      <c r="E91" s="14">
        <v>713</v>
      </c>
      <c r="F91" s="14">
        <v>924</v>
      </c>
      <c r="G91" s="14">
        <v>779</v>
      </c>
      <c r="H91" s="14">
        <v>447</v>
      </c>
      <c r="I91" s="14">
        <v>-302</v>
      </c>
      <c r="J91" s="14">
        <v>411</v>
      </c>
    </row>
    <row r="92" spans="1:10" x14ac:dyDescent="0.25">
      <c r="A92" s="89">
        <v>2020</v>
      </c>
      <c r="B92" s="90">
        <v>320</v>
      </c>
      <c r="C92" s="90">
        <v>179</v>
      </c>
      <c r="D92" s="90">
        <v>396</v>
      </c>
      <c r="E92" s="90">
        <v>537</v>
      </c>
      <c r="F92" s="90">
        <v>742</v>
      </c>
      <c r="G92" s="90">
        <v>59</v>
      </c>
      <c r="H92" s="90">
        <v>396</v>
      </c>
      <c r="I92" s="90">
        <v>287</v>
      </c>
      <c r="J92" s="90">
        <v>824</v>
      </c>
    </row>
    <row r="93" spans="1:10" x14ac:dyDescent="0.25">
      <c r="A93" s="4">
        <v>2021</v>
      </c>
      <c r="B93" s="14">
        <v>350</v>
      </c>
      <c r="C93" s="14">
        <v>202</v>
      </c>
      <c r="D93" s="14">
        <v>460</v>
      </c>
      <c r="E93" s="14">
        <v>607</v>
      </c>
      <c r="F93" s="14">
        <v>1223</v>
      </c>
      <c r="G93" s="14">
        <v>467</v>
      </c>
      <c r="H93" s="14">
        <v>460</v>
      </c>
      <c r="I93" s="14">
        <v>296</v>
      </c>
      <c r="J93" s="14">
        <v>903</v>
      </c>
    </row>
    <row r="94" spans="1:10" ht="16.2" x14ac:dyDescent="0.25">
      <c r="A94" s="89">
        <v>2022</v>
      </c>
      <c r="B94" s="90" t="s">
        <v>372</v>
      </c>
      <c r="C94" s="90" t="s">
        <v>373</v>
      </c>
      <c r="D94" s="90" t="s">
        <v>374</v>
      </c>
      <c r="E94" s="90" t="s">
        <v>375</v>
      </c>
      <c r="F94" s="90" t="s">
        <v>384</v>
      </c>
      <c r="G94" s="90" t="s">
        <v>376</v>
      </c>
      <c r="H94" s="90" t="s">
        <v>374</v>
      </c>
      <c r="I94" s="90" t="s">
        <v>377</v>
      </c>
      <c r="J94" s="90" t="s">
        <v>378</v>
      </c>
    </row>
    <row r="95" spans="1:10" ht="16.2" x14ac:dyDescent="0.25">
      <c r="A95" s="4">
        <v>2023</v>
      </c>
      <c r="B95" s="14" t="s">
        <v>379</v>
      </c>
      <c r="C95" s="14" t="s">
        <v>380</v>
      </c>
      <c r="D95" s="14" t="s">
        <v>381</v>
      </c>
      <c r="E95" s="14" t="s">
        <v>382</v>
      </c>
      <c r="F95" s="14" t="s">
        <v>383</v>
      </c>
      <c r="G95" s="14" t="s">
        <v>385</v>
      </c>
      <c r="H95" s="14" t="s">
        <v>381</v>
      </c>
      <c r="I95" s="14" t="s">
        <v>386</v>
      </c>
      <c r="J95" s="14" t="s">
        <v>387</v>
      </c>
    </row>
    <row r="96" spans="1:10" x14ac:dyDescent="0.25">
      <c r="A96" s="6" t="s">
        <v>11</v>
      </c>
      <c r="B96" s="14"/>
      <c r="C96" s="14"/>
      <c r="D96" s="14"/>
      <c r="E96" s="14"/>
      <c r="F96" s="14"/>
      <c r="G96" s="14"/>
      <c r="H96" s="14"/>
      <c r="I96" s="14"/>
      <c r="J96" s="14"/>
    </row>
    <row r="97" spans="1:10" x14ac:dyDescent="0.25">
      <c r="A97" s="89">
        <v>2024</v>
      </c>
      <c r="B97" s="90">
        <v>775</v>
      </c>
      <c r="C97" s="90">
        <v>306</v>
      </c>
      <c r="D97" s="90">
        <v>450</v>
      </c>
      <c r="E97" s="90">
        <v>919</v>
      </c>
      <c r="F97" s="90">
        <v>1618</v>
      </c>
      <c r="G97" s="90">
        <v>277</v>
      </c>
      <c r="H97" s="90">
        <v>450</v>
      </c>
      <c r="I97" s="90">
        <v>891</v>
      </c>
      <c r="J97" s="90">
        <v>1809</v>
      </c>
    </row>
    <row r="98" spans="1:10" x14ac:dyDescent="0.25">
      <c r="A98" s="4">
        <v>2025</v>
      </c>
      <c r="B98" s="14">
        <v>775</v>
      </c>
      <c r="C98" s="14">
        <v>306</v>
      </c>
      <c r="D98" s="14">
        <v>450</v>
      </c>
      <c r="E98" s="14">
        <v>919</v>
      </c>
      <c r="F98" s="14">
        <v>1350</v>
      </c>
      <c r="G98" s="14">
        <v>300</v>
      </c>
      <c r="H98" s="14">
        <v>450</v>
      </c>
      <c r="I98" s="14">
        <v>600</v>
      </c>
      <c r="J98" s="14">
        <v>1519</v>
      </c>
    </row>
    <row r="99" spans="1:10" x14ac:dyDescent="0.25">
      <c r="A99" s="89">
        <v>2026</v>
      </c>
      <c r="B99" s="90">
        <v>775</v>
      </c>
      <c r="C99" s="90">
        <v>306</v>
      </c>
      <c r="D99" s="90">
        <v>450</v>
      </c>
      <c r="E99" s="90">
        <v>919</v>
      </c>
      <c r="F99" s="90">
        <v>1350</v>
      </c>
      <c r="G99" s="90">
        <v>311</v>
      </c>
      <c r="H99" s="90">
        <v>450</v>
      </c>
      <c r="I99" s="90">
        <v>589</v>
      </c>
      <c r="J99" s="90">
        <v>1507</v>
      </c>
    </row>
    <row r="100" spans="1:10" x14ac:dyDescent="0.25">
      <c r="A100" s="4">
        <v>2027</v>
      </c>
      <c r="B100" s="14">
        <v>600</v>
      </c>
      <c r="C100" s="14">
        <v>263</v>
      </c>
      <c r="D100" s="14">
        <v>450</v>
      </c>
      <c r="E100" s="14">
        <v>788</v>
      </c>
      <c r="F100" s="14">
        <v>1350</v>
      </c>
      <c r="G100" s="14">
        <v>320</v>
      </c>
      <c r="H100" s="14">
        <v>450</v>
      </c>
      <c r="I100" s="14">
        <v>580</v>
      </c>
      <c r="J100" s="14">
        <v>1367</v>
      </c>
    </row>
    <row r="101" spans="1:10" x14ac:dyDescent="0.25">
      <c r="A101" s="89">
        <v>2028</v>
      </c>
      <c r="B101" s="90">
        <v>600</v>
      </c>
      <c r="C101" s="90">
        <v>263</v>
      </c>
      <c r="D101" s="90">
        <v>450</v>
      </c>
      <c r="E101" s="90">
        <v>788</v>
      </c>
      <c r="F101" s="90">
        <v>1350</v>
      </c>
      <c r="G101" s="90">
        <v>327</v>
      </c>
      <c r="H101" s="90">
        <v>450</v>
      </c>
      <c r="I101" s="90">
        <v>573</v>
      </c>
      <c r="J101" s="90">
        <v>1360</v>
      </c>
    </row>
    <row r="102" spans="1:10" x14ac:dyDescent="0.25">
      <c r="A102" s="4">
        <v>2029</v>
      </c>
      <c r="B102" s="14">
        <v>600</v>
      </c>
      <c r="C102" s="14">
        <v>263</v>
      </c>
      <c r="D102" s="14">
        <v>450</v>
      </c>
      <c r="E102" s="14">
        <v>788</v>
      </c>
      <c r="F102" s="14">
        <v>1350</v>
      </c>
      <c r="G102" s="14">
        <v>333</v>
      </c>
      <c r="H102" s="14">
        <v>450</v>
      </c>
      <c r="I102" s="14">
        <v>567</v>
      </c>
      <c r="J102" s="14">
        <v>1355</v>
      </c>
    </row>
    <row r="103" spans="1:10" x14ac:dyDescent="0.25">
      <c r="A103" s="89">
        <v>2030</v>
      </c>
      <c r="B103" s="90">
        <v>600</v>
      </c>
      <c r="C103" s="90">
        <v>263</v>
      </c>
      <c r="D103" s="90">
        <v>450</v>
      </c>
      <c r="E103" s="90">
        <v>788</v>
      </c>
      <c r="F103" s="90">
        <v>1350</v>
      </c>
      <c r="G103" s="90">
        <v>339</v>
      </c>
      <c r="H103" s="90">
        <v>450</v>
      </c>
      <c r="I103" s="90">
        <v>561</v>
      </c>
      <c r="J103" s="90">
        <v>1349</v>
      </c>
    </row>
    <row r="104" spans="1:10" x14ac:dyDescent="0.25">
      <c r="A104" s="4">
        <v>2031</v>
      </c>
      <c r="B104" s="14">
        <v>600</v>
      </c>
      <c r="C104" s="14">
        <v>263</v>
      </c>
      <c r="D104" s="14">
        <v>450</v>
      </c>
      <c r="E104" s="14">
        <v>788</v>
      </c>
      <c r="F104" s="14">
        <v>1350</v>
      </c>
      <c r="G104" s="14">
        <v>345</v>
      </c>
      <c r="H104" s="14">
        <v>450</v>
      </c>
      <c r="I104" s="14">
        <v>555</v>
      </c>
      <c r="J104" s="14">
        <v>1343</v>
      </c>
    </row>
    <row r="105" spans="1:10" x14ac:dyDescent="0.25">
      <c r="A105" s="89">
        <v>2032</v>
      </c>
      <c r="B105" s="90">
        <v>600</v>
      </c>
      <c r="C105" s="90">
        <v>263</v>
      </c>
      <c r="D105" s="90">
        <v>450</v>
      </c>
      <c r="E105" s="90">
        <v>788</v>
      </c>
      <c r="F105" s="90">
        <v>1350</v>
      </c>
      <c r="G105" s="90">
        <v>351</v>
      </c>
      <c r="H105" s="90">
        <v>450</v>
      </c>
      <c r="I105" s="90">
        <v>549</v>
      </c>
      <c r="J105" s="90">
        <v>1337</v>
      </c>
    </row>
    <row r="106" spans="1:10" x14ac:dyDescent="0.25">
      <c r="A106" s="4">
        <v>2033</v>
      </c>
      <c r="B106" s="14">
        <v>600</v>
      </c>
      <c r="C106" s="14">
        <v>263</v>
      </c>
      <c r="D106" s="14">
        <v>450</v>
      </c>
      <c r="E106" s="14">
        <v>788</v>
      </c>
      <c r="F106" s="14">
        <v>1350</v>
      </c>
      <c r="G106" s="14">
        <v>357</v>
      </c>
      <c r="H106" s="14">
        <v>450</v>
      </c>
      <c r="I106" s="14">
        <v>543</v>
      </c>
      <c r="J106" s="14">
        <v>1331</v>
      </c>
    </row>
    <row r="107" spans="1:10" x14ac:dyDescent="0.25">
      <c r="A107" s="89">
        <v>2034</v>
      </c>
      <c r="B107" s="90">
        <v>600</v>
      </c>
      <c r="C107" s="90">
        <v>263</v>
      </c>
      <c r="D107" s="90">
        <v>450</v>
      </c>
      <c r="E107" s="90">
        <v>788</v>
      </c>
      <c r="F107" s="90">
        <v>1350</v>
      </c>
      <c r="G107" s="90">
        <v>363</v>
      </c>
      <c r="H107" s="90">
        <v>450</v>
      </c>
      <c r="I107" s="90">
        <v>537</v>
      </c>
      <c r="J107" s="90">
        <v>1325</v>
      </c>
    </row>
    <row r="108" spans="1:10" x14ac:dyDescent="0.25">
      <c r="A108" s="4">
        <v>2035</v>
      </c>
      <c r="B108" s="14">
        <v>600</v>
      </c>
      <c r="C108" s="14">
        <v>263</v>
      </c>
      <c r="D108" s="14">
        <v>450</v>
      </c>
      <c r="E108" s="14">
        <v>788</v>
      </c>
      <c r="F108" s="14">
        <v>1350</v>
      </c>
      <c r="G108" s="14">
        <v>369</v>
      </c>
      <c r="H108" s="14">
        <v>450</v>
      </c>
      <c r="I108" s="14">
        <v>531</v>
      </c>
      <c r="J108" s="14">
        <v>1319</v>
      </c>
    </row>
    <row r="109" spans="1:10" x14ac:dyDescent="0.25">
      <c r="A109" s="89">
        <v>2036</v>
      </c>
      <c r="B109" s="90">
        <v>600</v>
      </c>
      <c r="C109" s="90">
        <v>263</v>
      </c>
      <c r="D109" s="90">
        <v>450</v>
      </c>
      <c r="E109" s="90">
        <v>788</v>
      </c>
      <c r="F109" s="90">
        <v>1350</v>
      </c>
      <c r="G109" s="90">
        <v>374</v>
      </c>
      <c r="H109" s="90">
        <v>450</v>
      </c>
      <c r="I109" s="90">
        <v>526</v>
      </c>
      <c r="J109" s="90">
        <v>1313</v>
      </c>
    </row>
    <row r="110" spans="1:10" x14ac:dyDescent="0.25">
      <c r="A110" s="4">
        <v>2037</v>
      </c>
      <c r="B110" s="14">
        <v>600</v>
      </c>
      <c r="C110" s="14">
        <v>263</v>
      </c>
      <c r="D110" s="14">
        <v>450</v>
      </c>
      <c r="E110" s="14">
        <v>788</v>
      </c>
      <c r="F110" s="14">
        <v>1350</v>
      </c>
      <c r="G110" s="14">
        <v>379</v>
      </c>
      <c r="H110" s="14">
        <v>450</v>
      </c>
      <c r="I110" s="14">
        <v>521</v>
      </c>
      <c r="J110" s="14">
        <v>1308</v>
      </c>
    </row>
    <row r="111" spans="1:10" x14ac:dyDescent="0.25">
      <c r="A111" s="89">
        <v>2038</v>
      </c>
      <c r="B111" s="90">
        <v>600</v>
      </c>
      <c r="C111" s="90">
        <v>263</v>
      </c>
      <c r="D111" s="90">
        <v>450</v>
      </c>
      <c r="E111" s="90">
        <v>788</v>
      </c>
      <c r="F111" s="90">
        <v>1350</v>
      </c>
      <c r="G111" s="90">
        <v>385</v>
      </c>
      <c r="H111" s="90">
        <v>450</v>
      </c>
      <c r="I111" s="90">
        <v>515</v>
      </c>
      <c r="J111" s="90">
        <v>1303</v>
      </c>
    </row>
    <row r="112" spans="1:10" x14ac:dyDescent="0.25">
      <c r="A112" s="4">
        <v>2039</v>
      </c>
      <c r="B112" s="14">
        <v>600</v>
      </c>
      <c r="C112" s="14">
        <v>263</v>
      </c>
      <c r="D112" s="14">
        <v>450</v>
      </c>
      <c r="E112" s="14">
        <v>788</v>
      </c>
      <c r="F112" s="14">
        <v>1350</v>
      </c>
      <c r="G112" s="14">
        <v>390</v>
      </c>
      <c r="H112" s="14">
        <v>450</v>
      </c>
      <c r="I112" s="14">
        <v>510</v>
      </c>
      <c r="J112" s="14">
        <v>1298</v>
      </c>
    </row>
    <row r="113" spans="1:10" x14ac:dyDescent="0.25">
      <c r="A113" s="89">
        <v>2040</v>
      </c>
      <c r="B113" s="90">
        <v>600</v>
      </c>
      <c r="C113" s="90">
        <v>263</v>
      </c>
      <c r="D113" s="90">
        <v>450</v>
      </c>
      <c r="E113" s="90">
        <v>788</v>
      </c>
      <c r="F113" s="90">
        <v>1350</v>
      </c>
      <c r="G113" s="90">
        <v>394</v>
      </c>
      <c r="H113" s="90">
        <v>450</v>
      </c>
      <c r="I113" s="90">
        <v>506</v>
      </c>
      <c r="J113" s="90">
        <v>1293</v>
      </c>
    </row>
    <row r="114" spans="1:10" x14ac:dyDescent="0.25">
      <c r="A114" s="4">
        <v>2041</v>
      </c>
      <c r="B114" s="14">
        <v>600</v>
      </c>
      <c r="C114" s="14">
        <v>263</v>
      </c>
      <c r="D114" s="14">
        <v>450</v>
      </c>
      <c r="E114" s="14">
        <v>788</v>
      </c>
      <c r="F114" s="14">
        <v>1350</v>
      </c>
      <c r="G114" s="14">
        <v>399</v>
      </c>
      <c r="H114" s="14">
        <v>450</v>
      </c>
      <c r="I114" s="14">
        <v>501</v>
      </c>
      <c r="J114" s="14">
        <v>1288</v>
      </c>
    </row>
    <row r="115" spans="1:10" x14ac:dyDescent="0.25">
      <c r="A115" s="89">
        <v>2042</v>
      </c>
      <c r="B115" s="90">
        <v>600</v>
      </c>
      <c r="C115" s="90">
        <v>263</v>
      </c>
      <c r="D115" s="90">
        <v>450</v>
      </c>
      <c r="E115" s="90">
        <v>788</v>
      </c>
      <c r="F115" s="90">
        <v>1350</v>
      </c>
      <c r="G115" s="90">
        <v>403</v>
      </c>
      <c r="H115" s="90">
        <v>450</v>
      </c>
      <c r="I115" s="90">
        <v>497</v>
      </c>
      <c r="J115" s="90">
        <v>1284</v>
      </c>
    </row>
    <row r="116" spans="1:10" x14ac:dyDescent="0.25">
      <c r="A116" s="4">
        <v>2043</v>
      </c>
      <c r="B116" s="14">
        <v>600</v>
      </c>
      <c r="C116" s="14">
        <v>263</v>
      </c>
      <c r="D116" s="14">
        <v>450</v>
      </c>
      <c r="E116" s="14">
        <v>788</v>
      </c>
      <c r="F116" s="14">
        <v>1350</v>
      </c>
      <c r="G116" s="14">
        <v>407</v>
      </c>
      <c r="H116" s="14">
        <v>450</v>
      </c>
      <c r="I116" s="14">
        <v>493</v>
      </c>
      <c r="J116" s="14">
        <v>1280</v>
      </c>
    </row>
    <row r="117" spans="1:10" x14ac:dyDescent="0.25">
      <c r="A117" s="89">
        <v>2044</v>
      </c>
      <c r="B117" s="90">
        <v>600</v>
      </c>
      <c r="C117" s="90">
        <v>263</v>
      </c>
      <c r="D117" s="90">
        <v>450</v>
      </c>
      <c r="E117" s="90">
        <v>788</v>
      </c>
      <c r="F117" s="90">
        <v>1350</v>
      </c>
      <c r="G117" s="90">
        <v>411</v>
      </c>
      <c r="H117" s="90">
        <v>450</v>
      </c>
      <c r="I117" s="90">
        <v>489</v>
      </c>
      <c r="J117" s="90">
        <v>1277</v>
      </c>
    </row>
    <row r="118" spans="1:10" x14ac:dyDescent="0.25">
      <c r="A118" s="4">
        <v>2045</v>
      </c>
      <c r="B118" s="14">
        <v>600</v>
      </c>
      <c r="C118" s="14">
        <v>263</v>
      </c>
      <c r="D118" s="14">
        <v>450</v>
      </c>
      <c r="E118" s="14">
        <v>788</v>
      </c>
      <c r="F118" s="14">
        <v>1350</v>
      </c>
      <c r="G118" s="14">
        <v>414</v>
      </c>
      <c r="H118" s="14">
        <v>450</v>
      </c>
      <c r="I118" s="14">
        <v>486</v>
      </c>
      <c r="J118" s="14">
        <v>1274</v>
      </c>
    </row>
    <row r="119" spans="1:10" x14ac:dyDescent="0.25">
      <c r="A119" s="89">
        <v>2046</v>
      </c>
      <c r="B119" s="90">
        <v>600</v>
      </c>
      <c r="C119" s="90">
        <v>263</v>
      </c>
      <c r="D119" s="90">
        <v>450</v>
      </c>
      <c r="E119" s="90">
        <v>788</v>
      </c>
      <c r="F119" s="90">
        <v>1350</v>
      </c>
      <c r="G119" s="90">
        <v>417</v>
      </c>
      <c r="H119" s="90">
        <v>450</v>
      </c>
      <c r="I119" s="90">
        <v>483</v>
      </c>
      <c r="J119" s="90">
        <v>1271</v>
      </c>
    </row>
    <row r="120" spans="1:10" x14ac:dyDescent="0.25">
      <c r="A120" s="4">
        <v>2047</v>
      </c>
      <c r="B120" s="14">
        <v>600</v>
      </c>
      <c r="C120" s="14">
        <v>263</v>
      </c>
      <c r="D120" s="14">
        <v>450</v>
      </c>
      <c r="E120" s="14">
        <v>788</v>
      </c>
      <c r="F120" s="14">
        <v>1350</v>
      </c>
      <c r="G120" s="14">
        <v>420</v>
      </c>
      <c r="H120" s="14">
        <v>450</v>
      </c>
      <c r="I120" s="14">
        <v>480</v>
      </c>
      <c r="J120" s="14">
        <v>1268</v>
      </c>
    </row>
    <row r="121" spans="1:10" x14ac:dyDescent="0.25">
      <c r="A121" s="89">
        <v>2048</v>
      </c>
      <c r="B121" s="90">
        <v>600</v>
      </c>
      <c r="C121" s="90">
        <v>263</v>
      </c>
      <c r="D121" s="90">
        <v>450</v>
      </c>
      <c r="E121" s="90">
        <v>788</v>
      </c>
      <c r="F121" s="90">
        <v>1350</v>
      </c>
      <c r="G121" s="90">
        <v>422</v>
      </c>
      <c r="H121" s="90">
        <v>450</v>
      </c>
      <c r="I121" s="90">
        <v>478</v>
      </c>
      <c r="J121" s="90">
        <v>1265</v>
      </c>
    </row>
    <row r="122" spans="1:10" x14ac:dyDescent="0.25">
      <c r="A122" s="4">
        <v>2049</v>
      </c>
      <c r="B122" s="14">
        <v>600</v>
      </c>
      <c r="C122" s="14">
        <v>263</v>
      </c>
      <c r="D122" s="14">
        <v>450</v>
      </c>
      <c r="E122" s="14">
        <v>788</v>
      </c>
      <c r="F122" s="14">
        <v>1350</v>
      </c>
      <c r="G122" s="14">
        <v>425</v>
      </c>
      <c r="H122" s="14">
        <v>450</v>
      </c>
      <c r="I122" s="14">
        <v>475</v>
      </c>
      <c r="J122" s="14">
        <v>1262</v>
      </c>
    </row>
    <row r="123" spans="1:10" x14ac:dyDescent="0.25">
      <c r="A123" s="89">
        <v>2050</v>
      </c>
      <c r="B123" s="90">
        <v>600</v>
      </c>
      <c r="C123" s="90">
        <v>263</v>
      </c>
      <c r="D123" s="90">
        <v>450</v>
      </c>
      <c r="E123" s="90">
        <v>788</v>
      </c>
      <c r="F123" s="90">
        <v>1350</v>
      </c>
      <c r="G123" s="90">
        <v>428</v>
      </c>
      <c r="H123" s="90">
        <v>450</v>
      </c>
      <c r="I123" s="90">
        <v>472</v>
      </c>
      <c r="J123" s="90">
        <v>1260</v>
      </c>
    </row>
    <row r="124" spans="1:10" x14ac:dyDescent="0.25">
      <c r="A124" s="4">
        <v>2051</v>
      </c>
      <c r="B124" s="14">
        <v>600</v>
      </c>
      <c r="C124" s="14">
        <v>263</v>
      </c>
      <c r="D124" s="14">
        <v>450</v>
      </c>
      <c r="E124" s="14">
        <v>788</v>
      </c>
      <c r="F124" s="14">
        <v>1350</v>
      </c>
      <c r="G124" s="14">
        <v>430</v>
      </c>
      <c r="H124" s="14">
        <v>450</v>
      </c>
      <c r="I124" s="14">
        <v>470</v>
      </c>
      <c r="J124" s="14">
        <v>1257</v>
      </c>
    </row>
    <row r="125" spans="1:10" x14ac:dyDescent="0.25">
      <c r="A125" s="89">
        <v>2052</v>
      </c>
      <c r="B125" s="90">
        <v>600</v>
      </c>
      <c r="C125" s="90">
        <v>263</v>
      </c>
      <c r="D125" s="90">
        <v>450</v>
      </c>
      <c r="E125" s="90">
        <v>788</v>
      </c>
      <c r="F125" s="90">
        <v>1350</v>
      </c>
      <c r="G125" s="90">
        <v>432</v>
      </c>
      <c r="H125" s="90">
        <v>450</v>
      </c>
      <c r="I125" s="90">
        <v>468</v>
      </c>
      <c r="J125" s="90">
        <v>1255</v>
      </c>
    </row>
    <row r="126" spans="1:10" x14ac:dyDescent="0.25">
      <c r="A126" s="4">
        <v>2053</v>
      </c>
      <c r="B126" s="14">
        <v>600</v>
      </c>
      <c r="C126" s="14">
        <v>263</v>
      </c>
      <c r="D126" s="14">
        <v>450</v>
      </c>
      <c r="E126" s="14">
        <v>788</v>
      </c>
      <c r="F126" s="14">
        <v>1350</v>
      </c>
      <c r="G126" s="14">
        <v>434</v>
      </c>
      <c r="H126" s="14">
        <v>450</v>
      </c>
      <c r="I126" s="14">
        <v>466</v>
      </c>
      <c r="J126" s="14">
        <v>1254</v>
      </c>
    </row>
    <row r="127" spans="1:10" x14ac:dyDescent="0.25">
      <c r="A127" s="89">
        <v>2054</v>
      </c>
      <c r="B127" s="90">
        <v>600</v>
      </c>
      <c r="C127" s="90">
        <v>263</v>
      </c>
      <c r="D127" s="90">
        <v>450</v>
      </c>
      <c r="E127" s="90">
        <v>788</v>
      </c>
      <c r="F127" s="90">
        <v>1350</v>
      </c>
      <c r="G127" s="90">
        <v>435</v>
      </c>
      <c r="H127" s="90">
        <v>450</v>
      </c>
      <c r="I127" s="90">
        <v>465</v>
      </c>
      <c r="J127" s="90">
        <v>1252</v>
      </c>
    </row>
    <row r="128" spans="1:10" x14ac:dyDescent="0.25">
      <c r="A128" s="4">
        <v>2055</v>
      </c>
      <c r="B128" s="14">
        <v>600</v>
      </c>
      <c r="C128" s="14">
        <v>263</v>
      </c>
      <c r="D128" s="14">
        <v>450</v>
      </c>
      <c r="E128" s="14">
        <v>788</v>
      </c>
      <c r="F128" s="14">
        <v>1350</v>
      </c>
      <c r="G128" s="14">
        <v>436</v>
      </c>
      <c r="H128" s="14">
        <v>450</v>
      </c>
      <c r="I128" s="14">
        <v>464</v>
      </c>
      <c r="J128" s="14">
        <v>1251</v>
      </c>
    </row>
    <row r="129" spans="1:10" x14ac:dyDescent="0.25">
      <c r="A129" s="89">
        <v>2056</v>
      </c>
      <c r="B129" s="90">
        <v>600</v>
      </c>
      <c r="C129" s="90">
        <v>263</v>
      </c>
      <c r="D129" s="90">
        <v>450</v>
      </c>
      <c r="E129" s="90">
        <v>788</v>
      </c>
      <c r="F129" s="90">
        <v>1350</v>
      </c>
      <c r="G129" s="90">
        <v>437</v>
      </c>
      <c r="H129" s="90">
        <v>450</v>
      </c>
      <c r="I129" s="90">
        <v>463</v>
      </c>
      <c r="J129" s="90">
        <v>1250</v>
      </c>
    </row>
    <row r="130" spans="1:10" x14ac:dyDescent="0.25">
      <c r="A130" s="4">
        <v>2057</v>
      </c>
      <c r="B130" s="14">
        <v>600</v>
      </c>
      <c r="C130" s="14">
        <v>263</v>
      </c>
      <c r="D130" s="14">
        <v>450</v>
      </c>
      <c r="E130" s="14">
        <v>788</v>
      </c>
      <c r="F130" s="14">
        <v>1350</v>
      </c>
      <c r="G130" s="14">
        <v>439</v>
      </c>
      <c r="H130" s="14">
        <v>450</v>
      </c>
      <c r="I130" s="14">
        <v>461</v>
      </c>
      <c r="J130" s="14">
        <v>1249</v>
      </c>
    </row>
    <row r="131" spans="1:10" x14ac:dyDescent="0.25">
      <c r="A131" s="89">
        <v>2058</v>
      </c>
      <c r="B131" s="90">
        <v>600</v>
      </c>
      <c r="C131" s="90">
        <v>263</v>
      </c>
      <c r="D131" s="90">
        <v>450</v>
      </c>
      <c r="E131" s="90">
        <v>788</v>
      </c>
      <c r="F131" s="90">
        <v>1350</v>
      </c>
      <c r="G131" s="90">
        <v>441</v>
      </c>
      <c r="H131" s="90">
        <v>450</v>
      </c>
      <c r="I131" s="90">
        <v>459</v>
      </c>
      <c r="J131" s="90">
        <v>1247</v>
      </c>
    </row>
    <row r="132" spans="1:10" x14ac:dyDescent="0.25">
      <c r="A132" s="4">
        <v>2059</v>
      </c>
      <c r="B132" s="14">
        <v>600</v>
      </c>
      <c r="C132" s="14">
        <v>263</v>
      </c>
      <c r="D132" s="14">
        <v>450</v>
      </c>
      <c r="E132" s="14">
        <v>788</v>
      </c>
      <c r="F132" s="14">
        <v>1350</v>
      </c>
      <c r="G132" s="14">
        <v>442</v>
      </c>
      <c r="H132" s="14">
        <v>450</v>
      </c>
      <c r="I132" s="14">
        <v>458</v>
      </c>
      <c r="J132" s="14">
        <v>1245</v>
      </c>
    </row>
    <row r="133" spans="1:10" x14ac:dyDescent="0.25">
      <c r="A133" s="89">
        <v>2060</v>
      </c>
      <c r="B133" s="90">
        <v>600</v>
      </c>
      <c r="C133" s="90">
        <v>263</v>
      </c>
      <c r="D133" s="90">
        <v>450</v>
      </c>
      <c r="E133" s="90">
        <v>788</v>
      </c>
      <c r="F133" s="90">
        <v>1350</v>
      </c>
      <c r="G133" s="90">
        <v>444</v>
      </c>
      <c r="H133" s="90">
        <v>450</v>
      </c>
      <c r="I133" s="90">
        <v>456</v>
      </c>
      <c r="J133" s="90">
        <v>1244</v>
      </c>
    </row>
    <row r="134" spans="1:10" x14ac:dyDescent="0.25">
      <c r="A134" s="4">
        <v>2061</v>
      </c>
      <c r="B134" s="14">
        <v>600</v>
      </c>
      <c r="C134" s="14">
        <v>263</v>
      </c>
      <c r="D134" s="14">
        <v>450</v>
      </c>
      <c r="E134" s="14">
        <v>788</v>
      </c>
      <c r="F134" s="14">
        <v>1350</v>
      </c>
      <c r="G134" s="14">
        <v>445</v>
      </c>
      <c r="H134" s="14">
        <v>450</v>
      </c>
      <c r="I134" s="14">
        <v>455</v>
      </c>
      <c r="J134" s="14">
        <v>1242</v>
      </c>
    </row>
    <row r="135" spans="1:10" x14ac:dyDescent="0.25">
      <c r="A135" s="89">
        <v>2062</v>
      </c>
      <c r="B135" s="90">
        <v>600</v>
      </c>
      <c r="C135" s="90">
        <v>263</v>
      </c>
      <c r="D135" s="90">
        <v>450</v>
      </c>
      <c r="E135" s="90">
        <v>788</v>
      </c>
      <c r="F135" s="90">
        <v>1350</v>
      </c>
      <c r="G135" s="90">
        <v>447</v>
      </c>
      <c r="H135" s="90">
        <v>450</v>
      </c>
      <c r="I135" s="90">
        <v>453</v>
      </c>
      <c r="J135" s="90">
        <v>1240</v>
      </c>
    </row>
    <row r="136" spans="1:10" x14ac:dyDescent="0.25">
      <c r="A136" s="4">
        <v>2063</v>
      </c>
      <c r="B136" s="14">
        <v>600</v>
      </c>
      <c r="C136" s="14">
        <v>263</v>
      </c>
      <c r="D136" s="14">
        <v>450</v>
      </c>
      <c r="E136" s="14">
        <v>788</v>
      </c>
      <c r="F136" s="14">
        <v>1350</v>
      </c>
      <c r="G136" s="14">
        <v>449</v>
      </c>
      <c r="H136" s="14">
        <v>450</v>
      </c>
      <c r="I136" s="14">
        <v>451</v>
      </c>
      <c r="J136" s="14">
        <v>1239</v>
      </c>
    </row>
    <row r="137" spans="1:10" x14ac:dyDescent="0.25">
      <c r="A137" s="89">
        <v>2064</v>
      </c>
      <c r="B137" s="90">
        <v>600</v>
      </c>
      <c r="C137" s="90">
        <v>263</v>
      </c>
      <c r="D137" s="90">
        <v>450</v>
      </c>
      <c r="E137" s="90">
        <v>788</v>
      </c>
      <c r="F137" s="90">
        <v>1350</v>
      </c>
      <c r="G137" s="90">
        <v>450</v>
      </c>
      <c r="H137" s="90">
        <v>450</v>
      </c>
      <c r="I137" s="90">
        <v>450</v>
      </c>
      <c r="J137" s="90">
        <v>1237</v>
      </c>
    </row>
    <row r="138" spans="1:10" x14ac:dyDescent="0.25">
      <c r="A138" s="4">
        <v>2065</v>
      </c>
      <c r="B138" s="14">
        <v>600</v>
      </c>
      <c r="C138" s="14">
        <v>263</v>
      </c>
      <c r="D138" s="14">
        <v>450</v>
      </c>
      <c r="E138" s="14">
        <v>788</v>
      </c>
      <c r="F138" s="14">
        <v>1350</v>
      </c>
      <c r="G138" s="14">
        <v>451</v>
      </c>
      <c r="H138" s="14">
        <v>450</v>
      </c>
      <c r="I138" s="14">
        <v>449</v>
      </c>
      <c r="J138" s="14">
        <v>1236</v>
      </c>
    </row>
    <row r="139" spans="1:10" x14ac:dyDescent="0.25">
      <c r="A139" s="89">
        <v>2066</v>
      </c>
      <c r="B139" s="90">
        <v>600</v>
      </c>
      <c r="C139" s="90">
        <v>263</v>
      </c>
      <c r="D139" s="90">
        <v>450</v>
      </c>
      <c r="E139" s="90">
        <v>788</v>
      </c>
      <c r="F139" s="90">
        <v>1350</v>
      </c>
      <c r="G139" s="90">
        <v>453</v>
      </c>
      <c r="H139" s="90">
        <v>450</v>
      </c>
      <c r="I139" s="90">
        <v>447</v>
      </c>
      <c r="J139" s="90">
        <v>1235</v>
      </c>
    </row>
    <row r="140" spans="1:10" x14ac:dyDescent="0.25">
      <c r="A140" s="4">
        <v>2067</v>
      </c>
      <c r="B140" s="14">
        <v>600</v>
      </c>
      <c r="C140" s="14">
        <v>263</v>
      </c>
      <c r="D140" s="14">
        <v>450</v>
      </c>
      <c r="E140" s="14">
        <v>788</v>
      </c>
      <c r="F140" s="14">
        <v>1350</v>
      </c>
      <c r="G140" s="14">
        <v>454</v>
      </c>
      <c r="H140" s="14">
        <v>450</v>
      </c>
      <c r="I140" s="14">
        <v>446</v>
      </c>
      <c r="J140" s="14">
        <v>1233</v>
      </c>
    </row>
    <row r="141" spans="1:10" x14ac:dyDescent="0.25">
      <c r="A141" s="89">
        <v>2068</v>
      </c>
      <c r="B141" s="90">
        <v>600</v>
      </c>
      <c r="C141" s="90">
        <v>263</v>
      </c>
      <c r="D141" s="90">
        <v>450</v>
      </c>
      <c r="E141" s="90">
        <v>788</v>
      </c>
      <c r="F141" s="90">
        <v>1350</v>
      </c>
      <c r="G141" s="90">
        <v>456</v>
      </c>
      <c r="H141" s="90">
        <v>450</v>
      </c>
      <c r="I141" s="90">
        <v>444</v>
      </c>
      <c r="J141" s="90">
        <v>1232</v>
      </c>
    </row>
    <row r="142" spans="1:10" x14ac:dyDescent="0.25">
      <c r="A142" s="4">
        <v>2069</v>
      </c>
      <c r="B142" s="14">
        <v>600</v>
      </c>
      <c r="C142" s="14">
        <v>263</v>
      </c>
      <c r="D142" s="14">
        <v>450</v>
      </c>
      <c r="E142" s="14">
        <v>788</v>
      </c>
      <c r="F142" s="14">
        <v>1350</v>
      </c>
      <c r="G142" s="14">
        <v>457</v>
      </c>
      <c r="H142" s="14">
        <v>450</v>
      </c>
      <c r="I142" s="14">
        <v>443</v>
      </c>
      <c r="J142" s="14">
        <v>1231</v>
      </c>
    </row>
    <row r="143" spans="1:10" x14ac:dyDescent="0.25">
      <c r="A143" s="89">
        <v>2070</v>
      </c>
      <c r="B143" s="90">
        <v>600</v>
      </c>
      <c r="C143" s="90">
        <v>263</v>
      </c>
      <c r="D143" s="90">
        <v>450</v>
      </c>
      <c r="E143" s="90">
        <v>788</v>
      </c>
      <c r="F143" s="90">
        <v>1350</v>
      </c>
      <c r="G143" s="90">
        <v>458</v>
      </c>
      <c r="H143" s="90">
        <v>450</v>
      </c>
      <c r="I143" s="90">
        <v>442</v>
      </c>
      <c r="J143" s="90">
        <v>1230</v>
      </c>
    </row>
    <row r="144" spans="1:10" x14ac:dyDescent="0.25">
      <c r="A144" s="4">
        <v>2071</v>
      </c>
      <c r="B144" s="14">
        <v>600</v>
      </c>
      <c r="C144" s="14">
        <v>263</v>
      </c>
      <c r="D144" s="14">
        <v>450</v>
      </c>
      <c r="E144" s="14">
        <v>788</v>
      </c>
      <c r="F144" s="14">
        <v>1350</v>
      </c>
      <c r="G144" s="14">
        <v>459</v>
      </c>
      <c r="H144" s="14">
        <v>450</v>
      </c>
      <c r="I144" s="14">
        <v>441</v>
      </c>
      <c r="J144" s="14">
        <v>1229</v>
      </c>
    </row>
    <row r="145" spans="1:10" x14ac:dyDescent="0.25">
      <c r="A145" s="89">
        <v>2072</v>
      </c>
      <c r="B145" s="90">
        <v>600</v>
      </c>
      <c r="C145" s="90">
        <v>263</v>
      </c>
      <c r="D145" s="90">
        <v>450</v>
      </c>
      <c r="E145" s="90">
        <v>788</v>
      </c>
      <c r="F145" s="90">
        <v>1350</v>
      </c>
      <c r="G145" s="90">
        <v>460</v>
      </c>
      <c r="H145" s="90">
        <v>450</v>
      </c>
      <c r="I145" s="90">
        <v>440</v>
      </c>
      <c r="J145" s="90">
        <v>1227</v>
      </c>
    </row>
    <row r="146" spans="1:10" x14ac:dyDescent="0.25">
      <c r="A146" s="4">
        <v>2073</v>
      </c>
      <c r="B146" s="14">
        <v>600</v>
      </c>
      <c r="C146" s="14">
        <v>263</v>
      </c>
      <c r="D146" s="14">
        <v>450</v>
      </c>
      <c r="E146" s="14">
        <v>788</v>
      </c>
      <c r="F146" s="14">
        <v>1350</v>
      </c>
      <c r="G146" s="14">
        <v>461</v>
      </c>
      <c r="H146" s="14">
        <v>450</v>
      </c>
      <c r="I146" s="14">
        <v>439</v>
      </c>
      <c r="J146" s="14">
        <v>1226</v>
      </c>
    </row>
    <row r="147" spans="1:10" x14ac:dyDescent="0.25">
      <c r="A147" s="89">
        <v>2074</v>
      </c>
      <c r="B147" s="90">
        <v>600</v>
      </c>
      <c r="C147" s="90">
        <v>263</v>
      </c>
      <c r="D147" s="90">
        <v>450</v>
      </c>
      <c r="E147" s="90">
        <v>788</v>
      </c>
      <c r="F147" s="90">
        <v>1350</v>
      </c>
      <c r="G147" s="90">
        <v>462</v>
      </c>
      <c r="H147" s="90">
        <v>450</v>
      </c>
      <c r="I147" s="90">
        <v>438</v>
      </c>
      <c r="J147" s="90">
        <v>1226</v>
      </c>
    </row>
    <row r="148" spans="1:10" x14ac:dyDescent="0.25">
      <c r="A148" s="4">
        <v>2075</v>
      </c>
      <c r="B148" s="14">
        <v>600</v>
      </c>
      <c r="C148" s="14">
        <v>263</v>
      </c>
      <c r="D148" s="14">
        <v>450</v>
      </c>
      <c r="E148" s="14">
        <v>788</v>
      </c>
      <c r="F148" s="14">
        <v>1350</v>
      </c>
      <c r="G148" s="14">
        <v>463</v>
      </c>
      <c r="H148" s="14">
        <v>450</v>
      </c>
      <c r="I148" s="14">
        <v>437</v>
      </c>
      <c r="J148" s="14">
        <v>1225</v>
      </c>
    </row>
    <row r="149" spans="1:10" x14ac:dyDescent="0.25">
      <c r="A149" s="89">
        <v>2076</v>
      </c>
      <c r="B149" s="90">
        <v>600</v>
      </c>
      <c r="C149" s="90">
        <v>263</v>
      </c>
      <c r="D149" s="90">
        <v>450</v>
      </c>
      <c r="E149" s="90">
        <v>788</v>
      </c>
      <c r="F149" s="90">
        <v>1350</v>
      </c>
      <c r="G149" s="90">
        <v>464</v>
      </c>
      <c r="H149" s="90">
        <v>450</v>
      </c>
      <c r="I149" s="90">
        <v>436</v>
      </c>
      <c r="J149" s="90">
        <v>1224</v>
      </c>
    </row>
    <row r="150" spans="1:10" x14ac:dyDescent="0.25">
      <c r="A150" s="4">
        <v>2077</v>
      </c>
      <c r="B150" s="14">
        <v>600</v>
      </c>
      <c r="C150" s="14">
        <v>263</v>
      </c>
      <c r="D150" s="14">
        <v>450</v>
      </c>
      <c r="E150" s="14">
        <v>788</v>
      </c>
      <c r="F150" s="14">
        <v>1350</v>
      </c>
      <c r="G150" s="14">
        <v>465</v>
      </c>
      <c r="H150" s="14">
        <v>450</v>
      </c>
      <c r="I150" s="14">
        <v>435</v>
      </c>
      <c r="J150" s="14">
        <v>1223</v>
      </c>
    </row>
    <row r="151" spans="1:10" x14ac:dyDescent="0.25">
      <c r="A151" s="89">
        <v>2078</v>
      </c>
      <c r="B151" s="90">
        <v>600</v>
      </c>
      <c r="C151" s="90">
        <v>263</v>
      </c>
      <c r="D151" s="90">
        <v>450</v>
      </c>
      <c r="E151" s="90">
        <v>788</v>
      </c>
      <c r="F151" s="90">
        <v>1350</v>
      </c>
      <c r="G151" s="90">
        <v>465</v>
      </c>
      <c r="H151" s="90">
        <v>450</v>
      </c>
      <c r="I151" s="90">
        <v>435</v>
      </c>
      <c r="J151" s="90">
        <v>1222</v>
      </c>
    </row>
    <row r="152" spans="1:10" x14ac:dyDescent="0.25">
      <c r="A152" s="4">
        <v>2079</v>
      </c>
      <c r="B152" s="14">
        <v>600</v>
      </c>
      <c r="C152" s="14">
        <v>263</v>
      </c>
      <c r="D152" s="14">
        <v>450</v>
      </c>
      <c r="E152" s="14">
        <v>788</v>
      </c>
      <c r="F152" s="14">
        <v>1350</v>
      </c>
      <c r="G152" s="14">
        <v>466</v>
      </c>
      <c r="H152" s="14">
        <v>450</v>
      </c>
      <c r="I152" s="14">
        <v>434</v>
      </c>
      <c r="J152" s="14">
        <v>1221</v>
      </c>
    </row>
    <row r="153" spans="1:10" x14ac:dyDescent="0.25">
      <c r="A153" s="89">
        <v>2080</v>
      </c>
      <c r="B153" s="90">
        <v>600</v>
      </c>
      <c r="C153" s="90">
        <v>263</v>
      </c>
      <c r="D153" s="90">
        <v>450</v>
      </c>
      <c r="E153" s="90">
        <v>788</v>
      </c>
      <c r="F153" s="90">
        <v>1350</v>
      </c>
      <c r="G153" s="90">
        <v>467</v>
      </c>
      <c r="H153" s="90">
        <v>450</v>
      </c>
      <c r="I153" s="90">
        <v>433</v>
      </c>
      <c r="J153" s="90">
        <v>1221</v>
      </c>
    </row>
    <row r="154" spans="1:10" x14ac:dyDescent="0.25">
      <c r="A154" s="4">
        <v>2081</v>
      </c>
      <c r="B154" s="14">
        <v>600</v>
      </c>
      <c r="C154" s="14">
        <v>263</v>
      </c>
      <c r="D154" s="14">
        <v>450</v>
      </c>
      <c r="E154" s="14">
        <v>788</v>
      </c>
      <c r="F154" s="14">
        <v>1350</v>
      </c>
      <c r="G154" s="14">
        <v>467</v>
      </c>
      <c r="H154" s="14">
        <v>450</v>
      </c>
      <c r="I154" s="14">
        <v>433</v>
      </c>
      <c r="J154" s="14">
        <v>1220</v>
      </c>
    </row>
    <row r="155" spans="1:10" x14ac:dyDescent="0.25">
      <c r="A155" s="89">
        <v>2082</v>
      </c>
      <c r="B155" s="90">
        <v>600</v>
      </c>
      <c r="C155" s="90">
        <v>263</v>
      </c>
      <c r="D155" s="90">
        <v>450</v>
      </c>
      <c r="E155" s="90">
        <v>788</v>
      </c>
      <c r="F155" s="90">
        <v>1350</v>
      </c>
      <c r="G155" s="90">
        <v>468</v>
      </c>
      <c r="H155" s="90">
        <v>450</v>
      </c>
      <c r="I155" s="90">
        <v>432</v>
      </c>
      <c r="J155" s="90">
        <v>1219</v>
      </c>
    </row>
    <row r="156" spans="1:10" x14ac:dyDescent="0.25">
      <c r="A156" s="4">
        <v>2083</v>
      </c>
      <c r="B156" s="14">
        <v>600</v>
      </c>
      <c r="C156" s="14">
        <v>263</v>
      </c>
      <c r="D156" s="14">
        <v>450</v>
      </c>
      <c r="E156" s="14">
        <v>788</v>
      </c>
      <c r="F156" s="14">
        <v>1350</v>
      </c>
      <c r="G156" s="14">
        <v>469</v>
      </c>
      <c r="H156" s="14">
        <v>450</v>
      </c>
      <c r="I156" s="14">
        <v>431</v>
      </c>
      <c r="J156" s="14">
        <v>1219</v>
      </c>
    </row>
    <row r="157" spans="1:10" x14ac:dyDescent="0.25">
      <c r="A157" s="89">
        <v>2084</v>
      </c>
      <c r="B157" s="90">
        <v>600</v>
      </c>
      <c r="C157" s="90">
        <v>263</v>
      </c>
      <c r="D157" s="90">
        <v>450</v>
      </c>
      <c r="E157" s="90">
        <v>788</v>
      </c>
      <c r="F157" s="90">
        <v>1350</v>
      </c>
      <c r="G157" s="90">
        <v>469</v>
      </c>
      <c r="H157" s="90">
        <v>450</v>
      </c>
      <c r="I157" s="90">
        <v>431</v>
      </c>
      <c r="J157" s="90">
        <v>1218</v>
      </c>
    </row>
    <row r="158" spans="1:10" x14ac:dyDescent="0.25">
      <c r="A158" s="4">
        <v>2085</v>
      </c>
      <c r="B158" s="14">
        <v>600</v>
      </c>
      <c r="C158" s="14">
        <v>263</v>
      </c>
      <c r="D158" s="14">
        <v>450</v>
      </c>
      <c r="E158" s="14">
        <v>788</v>
      </c>
      <c r="F158" s="14">
        <v>1350</v>
      </c>
      <c r="G158" s="14">
        <v>470</v>
      </c>
      <c r="H158" s="14">
        <v>450</v>
      </c>
      <c r="I158" s="14">
        <v>430</v>
      </c>
      <c r="J158" s="14">
        <v>1218</v>
      </c>
    </row>
    <row r="159" spans="1:10" x14ac:dyDescent="0.25">
      <c r="A159" s="89">
        <v>2086</v>
      </c>
      <c r="B159" s="90">
        <v>600</v>
      </c>
      <c r="C159" s="90">
        <v>263</v>
      </c>
      <c r="D159" s="90">
        <v>450</v>
      </c>
      <c r="E159" s="90">
        <v>788</v>
      </c>
      <c r="F159" s="90">
        <v>1350</v>
      </c>
      <c r="G159" s="90">
        <v>470</v>
      </c>
      <c r="H159" s="90">
        <v>450</v>
      </c>
      <c r="I159" s="90">
        <v>430</v>
      </c>
      <c r="J159" s="90">
        <v>1217</v>
      </c>
    </row>
    <row r="160" spans="1:10" x14ac:dyDescent="0.25">
      <c r="A160" s="4">
        <v>2087</v>
      </c>
      <c r="B160" s="14">
        <v>600</v>
      </c>
      <c r="C160" s="14">
        <v>263</v>
      </c>
      <c r="D160" s="14">
        <v>450</v>
      </c>
      <c r="E160" s="14">
        <v>788</v>
      </c>
      <c r="F160" s="14">
        <v>1350</v>
      </c>
      <c r="G160" s="14">
        <v>470</v>
      </c>
      <c r="H160" s="14">
        <v>450</v>
      </c>
      <c r="I160" s="14">
        <v>430</v>
      </c>
      <c r="J160" s="14">
        <v>1217</v>
      </c>
    </row>
    <row r="161" spans="1:10" x14ac:dyDescent="0.25">
      <c r="A161" s="89">
        <v>2088</v>
      </c>
      <c r="B161" s="90">
        <v>600</v>
      </c>
      <c r="C161" s="90">
        <v>263</v>
      </c>
      <c r="D161" s="90">
        <v>450</v>
      </c>
      <c r="E161" s="90">
        <v>788</v>
      </c>
      <c r="F161" s="90">
        <v>1350</v>
      </c>
      <c r="G161" s="90">
        <v>471</v>
      </c>
      <c r="H161" s="90">
        <v>450</v>
      </c>
      <c r="I161" s="90">
        <v>429</v>
      </c>
      <c r="J161" s="90">
        <v>1217</v>
      </c>
    </row>
    <row r="162" spans="1:10" x14ac:dyDescent="0.25">
      <c r="A162" s="4">
        <v>2089</v>
      </c>
      <c r="B162" s="14">
        <v>600</v>
      </c>
      <c r="C162" s="14">
        <v>263</v>
      </c>
      <c r="D162" s="14">
        <v>450</v>
      </c>
      <c r="E162" s="14">
        <v>788</v>
      </c>
      <c r="F162" s="14">
        <v>1350</v>
      </c>
      <c r="G162" s="14">
        <v>471</v>
      </c>
      <c r="H162" s="14">
        <v>450</v>
      </c>
      <c r="I162" s="14">
        <v>429</v>
      </c>
      <c r="J162" s="14">
        <v>1216</v>
      </c>
    </row>
    <row r="163" spans="1:10" x14ac:dyDescent="0.25">
      <c r="A163" s="89">
        <v>2090</v>
      </c>
      <c r="B163" s="90">
        <v>600</v>
      </c>
      <c r="C163" s="90">
        <v>263</v>
      </c>
      <c r="D163" s="90">
        <v>450</v>
      </c>
      <c r="E163" s="90">
        <v>788</v>
      </c>
      <c r="F163" s="90">
        <v>1350</v>
      </c>
      <c r="G163" s="90">
        <v>472</v>
      </c>
      <c r="H163" s="90">
        <v>450</v>
      </c>
      <c r="I163" s="90">
        <v>428</v>
      </c>
      <c r="J163" s="90">
        <v>1216</v>
      </c>
    </row>
    <row r="164" spans="1:10" x14ac:dyDescent="0.25">
      <c r="A164" s="4">
        <v>2091</v>
      </c>
      <c r="B164" s="14">
        <v>600</v>
      </c>
      <c r="C164" s="14">
        <v>263</v>
      </c>
      <c r="D164" s="14">
        <v>450</v>
      </c>
      <c r="E164" s="14">
        <v>788</v>
      </c>
      <c r="F164" s="14">
        <v>1350</v>
      </c>
      <c r="G164" s="14">
        <v>472</v>
      </c>
      <c r="H164" s="14">
        <v>450</v>
      </c>
      <c r="I164" s="14">
        <v>428</v>
      </c>
      <c r="J164" s="14">
        <v>1216</v>
      </c>
    </row>
    <row r="165" spans="1:10" x14ac:dyDescent="0.25">
      <c r="A165" s="89">
        <v>2092</v>
      </c>
      <c r="B165" s="90">
        <v>600</v>
      </c>
      <c r="C165" s="90">
        <v>263</v>
      </c>
      <c r="D165" s="90">
        <v>450</v>
      </c>
      <c r="E165" s="90">
        <v>788</v>
      </c>
      <c r="F165" s="90">
        <v>1350</v>
      </c>
      <c r="G165" s="90">
        <v>472</v>
      </c>
      <c r="H165" s="90">
        <v>450</v>
      </c>
      <c r="I165" s="90">
        <v>428</v>
      </c>
      <c r="J165" s="90">
        <v>1215</v>
      </c>
    </row>
    <row r="166" spans="1:10" x14ac:dyDescent="0.25">
      <c r="A166" s="4">
        <v>2093</v>
      </c>
      <c r="B166" s="14">
        <v>600</v>
      </c>
      <c r="C166" s="14">
        <v>263</v>
      </c>
      <c r="D166" s="14">
        <v>450</v>
      </c>
      <c r="E166" s="14">
        <v>788</v>
      </c>
      <c r="F166" s="14">
        <v>1350</v>
      </c>
      <c r="G166" s="14">
        <v>472</v>
      </c>
      <c r="H166" s="14">
        <v>450</v>
      </c>
      <c r="I166" s="14">
        <v>428</v>
      </c>
      <c r="J166" s="14">
        <v>1215</v>
      </c>
    </row>
    <row r="167" spans="1:10" x14ac:dyDescent="0.25">
      <c r="A167" s="89">
        <v>2094</v>
      </c>
      <c r="B167" s="90">
        <v>600</v>
      </c>
      <c r="C167" s="90">
        <v>263</v>
      </c>
      <c r="D167" s="90">
        <v>450</v>
      </c>
      <c r="E167" s="90">
        <v>788</v>
      </c>
      <c r="F167" s="90">
        <v>1350</v>
      </c>
      <c r="G167" s="90">
        <v>473</v>
      </c>
      <c r="H167" s="90">
        <v>450</v>
      </c>
      <c r="I167" s="90">
        <v>427</v>
      </c>
      <c r="J167" s="90">
        <v>1215</v>
      </c>
    </row>
    <row r="168" spans="1:10" x14ac:dyDescent="0.25">
      <c r="A168" s="4">
        <v>2095</v>
      </c>
      <c r="B168" s="14">
        <v>600</v>
      </c>
      <c r="C168" s="14">
        <v>263</v>
      </c>
      <c r="D168" s="14">
        <v>450</v>
      </c>
      <c r="E168" s="14">
        <v>788</v>
      </c>
      <c r="F168" s="14">
        <v>1350</v>
      </c>
      <c r="G168" s="14">
        <v>473</v>
      </c>
      <c r="H168" s="14">
        <v>450</v>
      </c>
      <c r="I168" s="14">
        <v>427</v>
      </c>
      <c r="J168" s="14">
        <v>1215</v>
      </c>
    </row>
    <row r="169" spans="1:10" ht="15" customHeight="1" x14ac:dyDescent="0.25">
      <c r="A169" s="89">
        <v>2096</v>
      </c>
      <c r="B169" s="90">
        <v>600</v>
      </c>
      <c r="C169" s="90">
        <v>263</v>
      </c>
      <c r="D169" s="90">
        <v>450</v>
      </c>
      <c r="E169" s="90">
        <v>788</v>
      </c>
      <c r="F169" s="90">
        <v>1350</v>
      </c>
      <c r="G169" s="90">
        <v>473</v>
      </c>
      <c r="H169" s="90">
        <v>450</v>
      </c>
      <c r="I169" s="90">
        <v>427</v>
      </c>
      <c r="J169" s="90">
        <v>1214</v>
      </c>
    </row>
    <row r="170" spans="1:10" x14ac:dyDescent="0.25">
      <c r="A170" s="4">
        <v>2097</v>
      </c>
      <c r="B170" s="14">
        <v>600</v>
      </c>
      <c r="C170" s="14">
        <v>263</v>
      </c>
      <c r="D170" s="14">
        <v>450</v>
      </c>
      <c r="E170" s="14">
        <v>788</v>
      </c>
      <c r="F170" s="14">
        <v>1350</v>
      </c>
      <c r="G170" s="14">
        <v>473</v>
      </c>
      <c r="H170" s="14">
        <v>450</v>
      </c>
      <c r="I170" s="14">
        <v>427</v>
      </c>
      <c r="J170" s="14">
        <v>1214</v>
      </c>
    </row>
    <row r="171" spans="1:10" x14ac:dyDescent="0.25">
      <c r="A171" s="89">
        <v>2098</v>
      </c>
      <c r="B171" s="90">
        <v>600</v>
      </c>
      <c r="C171" s="90">
        <v>263</v>
      </c>
      <c r="D171" s="90">
        <v>450</v>
      </c>
      <c r="E171" s="90">
        <v>788</v>
      </c>
      <c r="F171" s="90">
        <v>1350</v>
      </c>
      <c r="G171" s="90">
        <v>473</v>
      </c>
      <c r="H171" s="90">
        <v>450</v>
      </c>
      <c r="I171" s="90">
        <v>427</v>
      </c>
      <c r="J171" s="90">
        <v>1214</v>
      </c>
    </row>
    <row r="172" spans="1:10" x14ac:dyDescent="0.25">
      <c r="A172" s="4">
        <v>2099</v>
      </c>
      <c r="B172" s="14">
        <v>600</v>
      </c>
      <c r="C172" s="14">
        <v>263</v>
      </c>
      <c r="D172" s="14">
        <v>450</v>
      </c>
      <c r="E172" s="14">
        <v>788</v>
      </c>
      <c r="F172" s="14">
        <v>1350</v>
      </c>
      <c r="G172" s="14">
        <v>474</v>
      </c>
      <c r="H172" s="14">
        <v>450</v>
      </c>
      <c r="I172" s="14">
        <v>426</v>
      </c>
      <c r="J172" s="14">
        <v>1214</v>
      </c>
    </row>
    <row r="173" spans="1:10" x14ac:dyDescent="0.25">
      <c r="A173" s="89">
        <v>2100</v>
      </c>
      <c r="B173" s="90">
        <v>600</v>
      </c>
      <c r="C173" s="90">
        <v>263</v>
      </c>
      <c r="D173" s="90">
        <v>450</v>
      </c>
      <c r="E173" s="90">
        <v>788</v>
      </c>
      <c r="F173" s="90">
        <v>1350</v>
      </c>
      <c r="G173" s="90">
        <v>474</v>
      </c>
      <c r="H173" s="90">
        <v>450</v>
      </c>
      <c r="I173" s="90">
        <v>426</v>
      </c>
      <c r="J173" s="90">
        <v>1214</v>
      </c>
    </row>
    <row r="174" spans="1:10" x14ac:dyDescent="0.25">
      <c r="A174" s="6" t="s">
        <v>12</v>
      </c>
      <c r="B174" s="14"/>
      <c r="C174" s="14"/>
      <c r="D174" s="14"/>
      <c r="E174" s="14"/>
      <c r="F174" s="14"/>
      <c r="G174" s="14"/>
      <c r="H174" s="14"/>
      <c r="I174" s="14"/>
      <c r="J174" s="14"/>
    </row>
    <row r="175" spans="1:10" x14ac:dyDescent="0.25">
      <c r="A175" s="89">
        <v>2024</v>
      </c>
      <c r="B175" s="90">
        <v>875</v>
      </c>
      <c r="C175" s="90">
        <v>285</v>
      </c>
      <c r="D175" s="90">
        <v>550</v>
      </c>
      <c r="E175" s="90">
        <v>1140</v>
      </c>
      <c r="F175" s="90">
        <v>2118</v>
      </c>
      <c r="G175" s="90">
        <v>299</v>
      </c>
      <c r="H175" s="90">
        <v>550</v>
      </c>
      <c r="I175" s="90">
        <v>1269</v>
      </c>
      <c r="J175" s="90">
        <v>2409</v>
      </c>
    </row>
    <row r="176" spans="1:10" x14ac:dyDescent="0.25">
      <c r="A176" s="4">
        <v>2025</v>
      </c>
      <c r="B176" s="14">
        <v>875</v>
      </c>
      <c r="C176" s="14">
        <v>285</v>
      </c>
      <c r="D176" s="14">
        <v>550</v>
      </c>
      <c r="E176" s="14">
        <v>1140</v>
      </c>
      <c r="F176" s="14">
        <v>1850</v>
      </c>
      <c r="G176" s="14">
        <v>331</v>
      </c>
      <c r="H176" s="14">
        <v>550</v>
      </c>
      <c r="I176" s="14">
        <v>969</v>
      </c>
      <c r="J176" s="14">
        <v>2109</v>
      </c>
    </row>
    <row r="177" spans="1:10" x14ac:dyDescent="0.25">
      <c r="A177" s="89">
        <v>2026</v>
      </c>
      <c r="B177" s="90">
        <v>875</v>
      </c>
      <c r="C177" s="90">
        <v>285</v>
      </c>
      <c r="D177" s="90">
        <v>550</v>
      </c>
      <c r="E177" s="90">
        <v>1140</v>
      </c>
      <c r="F177" s="90">
        <v>1850</v>
      </c>
      <c r="G177" s="90">
        <v>352</v>
      </c>
      <c r="H177" s="90">
        <v>550</v>
      </c>
      <c r="I177" s="90">
        <v>948</v>
      </c>
      <c r="J177" s="90">
        <v>2088</v>
      </c>
    </row>
    <row r="178" spans="1:10" x14ac:dyDescent="0.25">
      <c r="A178" s="4">
        <v>2027</v>
      </c>
      <c r="B178" s="14">
        <v>700</v>
      </c>
      <c r="C178" s="14">
        <v>250</v>
      </c>
      <c r="D178" s="14">
        <v>550</v>
      </c>
      <c r="E178" s="14">
        <v>1000</v>
      </c>
      <c r="F178" s="14">
        <v>1850</v>
      </c>
      <c r="G178" s="14">
        <v>369</v>
      </c>
      <c r="H178" s="14">
        <v>550</v>
      </c>
      <c r="I178" s="14">
        <v>931</v>
      </c>
      <c r="J178" s="14">
        <v>1931</v>
      </c>
    </row>
    <row r="179" spans="1:10" x14ac:dyDescent="0.25">
      <c r="A179" s="89">
        <v>2028</v>
      </c>
      <c r="B179" s="90">
        <v>700</v>
      </c>
      <c r="C179" s="90">
        <v>250</v>
      </c>
      <c r="D179" s="90">
        <v>550</v>
      </c>
      <c r="E179" s="90">
        <v>1000</v>
      </c>
      <c r="F179" s="90">
        <v>1850</v>
      </c>
      <c r="G179" s="90">
        <v>382</v>
      </c>
      <c r="H179" s="90">
        <v>550</v>
      </c>
      <c r="I179" s="90">
        <v>918</v>
      </c>
      <c r="J179" s="90">
        <v>1918</v>
      </c>
    </row>
    <row r="180" spans="1:10" x14ac:dyDescent="0.25">
      <c r="A180" s="4">
        <v>2029</v>
      </c>
      <c r="B180" s="14">
        <v>700</v>
      </c>
      <c r="C180" s="14">
        <v>250</v>
      </c>
      <c r="D180" s="14">
        <v>550</v>
      </c>
      <c r="E180" s="14">
        <v>1000</v>
      </c>
      <c r="F180" s="14">
        <v>1850</v>
      </c>
      <c r="G180" s="14">
        <v>394</v>
      </c>
      <c r="H180" s="14">
        <v>550</v>
      </c>
      <c r="I180" s="14">
        <v>906</v>
      </c>
      <c r="J180" s="14">
        <v>1906</v>
      </c>
    </row>
    <row r="181" spans="1:10" x14ac:dyDescent="0.25">
      <c r="A181" s="89">
        <v>2030</v>
      </c>
      <c r="B181" s="90">
        <v>700</v>
      </c>
      <c r="C181" s="90">
        <v>250</v>
      </c>
      <c r="D181" s="90">
        <v>550</v>
      </c>
      <c r="E181" s="90">
        <v>1000</v>
      </c>
      <c r="F181" s="90">
        <v>1850</v>
      </c>
      <c r="G181" s="90">
        <v>406</v>
      </c>
      <c r="H181" s="90">
        <v>550</v>
      </c>
      <c r="I181" s="90">
        <v>894</v>
      </c>
      <c r="J181" s="90">
        <v>1894</v>
      </c>
    </row>
    <row r="182" spans="1:10" x14ac:dyDescent="0.25">
      <c r="A182" s="4">
        <v>2031</v>
      </c>
      <c r="B182" s="14">
        <v>700</v>
      </c>
      <c r="C182" s="14">
        <v>250</v>
      </c>
      <c r="D182" s="14">
        <v>550</v>
      </c>
      <c r="E182" s="14">
        <v>1000</v>
      </c>
      <c r="F182" s="14">
        <v>1850</v>
      </c>
      <c r="G182" s="14">
        <v>418</v>
      </c>
      <c r="H182" s="14">
        <v>550</v>
      </c>
      <c r="I182" s="14">
        <v>882</v>
      </c>
      <c r="J182" s="14">
        <v>1882</v>
      </c>
    </row>
    <row r="183" spans="1:10" x14ac:dyDescent="0.25">
      <c r="A183" s="89">
        <v>2032</v>
      </c>
      <c r="B183" s="90">
        <v>700</v>
      </c>
      <c r="C183" s="90">
        <v>250</v>
      </c>
      <c r="D183" s="90">
        <v>550</v>
      </c>
      <c r="E183" s="90">
        <v>1000</v>
      </c>
      <c r="F183" s="90">
        <v>1850</v>
      </c>
      <c r="G183" s="90">
        <v>430</v>
      </c>
      <c r="H183" s="90">
        <v>550</v>
      </c>
      <c r="I183" s="90">
        <v>870</v>
      </c>
      <c r="J183" s="90">
        <v>1870</v>
      </c>
    </row>
    <row r="184" spans="1:10" x14ac:dyDescent="0.25">
      <c r="A184" s="4">
        <v>2033</v>
      </c>
      <c r="B184" s="14">
        <v>700</v>
      </c>
      <c r="C184" s="14">
        <v>250</v>
      </c>
      <c r="D184" s="14">
        <v>550</v>
      </c>
      <c r="E184" s="14">
        <v>1000</v>
      </c>
      <c r="F184" s="14">
        <v>1850</v>
      </c>
      <c r="G184" s="14">
        <v>441</v>
      </c>
      <c r="H184" s="14">
        <v>550</v>
      </c>
      <c r="I184" s="14">
        <v>859</v>
      </c>
      <c r="J184" s="14">
        <v>1859</v>
      </c>
    </row>
    <row r="185" spans="1:10" x14ac:dyDescent="0.25">
      <c r="A185" s="89">
        <v>2034</v>
      </c>
      <c r="B185" s="90">
        <v>700</v>
      </c>
      <c r="C185" s="90">
        <v>250</v>
      </c>
      <c r="D185" s="90">
        <v>550</v>
      </c>
      <c r="E185" s="90">
        <v>1000</v>
      </c>
      <c r="F185" s="90">
        <v>1850</v>
      </c>
      <c r="G185" s="90">
        <v>453</v>
      </c>
      <c r="H185" s="90">
        <v>550</v>
      </c>
      <c r="I185" s="90">
        <v>847</v>
      </c>
      <c r="J185" s="90">
        <v>1847</v>
      </c>
    </row>
    <row r="186" spans="1:10" x14ac:dyDescent="0.25">
      <c r="A186" s="4">
        <v>2035</v>
      </c>
      <c r="B186" s="14">
        <v>700</v>
      </c>
      <c r="C186" s="14">
        <v>250</v>
      </c>
      <c r="D186" s="14">
        <v>550</v>
      </c>
      <c r="E186" s="14">
        <v>1000</v>
      </c>
      <c r="F186" s="14">
        <v>1850</v>
      </c>
      <c r="G186" s="14">
        <v>464</v>
      </c>
      <c r="H186" s="14">
        <v>550</v>
      </c>
      <c r="I186" s="14">
        <v>836</v>
      </c>
      <c r="J186" s="14">
        <v>1836</v>
      </c>
    </row>
    <row r="187" spans="1:10" x14ac:dyDescent="0.25">
      <c r="A187" s="89">
        <v>2036</v>
      </c>
      <c r="B187" s="90">
        <v>700</v>
      </c>
      <c r="C187" s="90">
        <v>250</v>
      </c>
      <c r="D187" s="90">
        <v>550</v>
      </c>
      <c r="E187" s="90">
        <v>1000</v>
      </c>
      <c r="F187" s="90">
        <v>1850</v>
      </c>
      <c r="G187" s="90">
        <v>475</v>
      </c>
      <c r="H187" s="90">
        <v>550</v>
      </c>
      <c r="I187" s="90">
        <v>825</v>
      </c>
      <c r="J187" s="90">
        <v>1825</v>
      </c>
    </row>
    <row r="188" spans="1:10" x14ac:dyDescent="0.25">
      <c r="A188" s="4">
        <v>2037</v>
      </c>
      <c r="B188" s="14">
        <v>700</v>
      </c>
      <c r="C188" s="14">
        <v>250</v>
      </c>
      <c r="D188" s="14">
        <v>550</v>
      </c>
      <c r="E188" s="14">
        <v>1000</v>
      </c>
      <c r="F188" s="14">
        <v>1850</v>
      </c>
      <c r="G188" s="14">
        <v>485</v>
      </c>
      <c r="H188" s="14">
        <v>550</v>
      </c>
      <c r="I188" s="14">
        <v>815</v>
      </c>
      <c r="J188" s="14">
        <v>1815</v>
      </c>
    </row>
    <row r="189" spans="1:10" x14ac:dyDescent="0.25">
      <c r="A189" s="89">
        <v>2038</v>
      </c>
      <c r="B189" s="90">
        <v>700</v>
      </c>
      <c r="C189" s="90">
        <v>250</v>
      </c>
      <c r="D189" s="90">
        <v>550</v>
      </c>
      <c r="E189" s="90">
        <v>1000</v>
      </c>
      <c r="F189" s="90">
        <v>1850</v>
      </c>
      <c r="G189" s="90">
        <v>495</v>
      </c>
      <c r="H189" s="90">
        <v>550</v>
      </c>
      <c r="I189" s="90">
        <v>805</v>
      </c>
      <c r="J189" s="90">
        <v>1805</v>
      </c>
    </row>
    <row r="190" spans="1:10" x14ac:dyDescent="0.25">
      <c r="A190" s="4">
        <v>2039</v>
      </c>
      <c r="B190" s="14">
        <v>700</v>
      </c>
      <c r="C190" s="14">
        <v>250</v>
      </c>
      <c r="D190" s="14">
        <v>550</v>
      </c>
      <c r="E190" s="14">
        <v>1000</v>
      </c>
      <c r="F190" s="14">
        <v>1850</v>
      </c>
      <c r="G190" s="14">
        <v>505</v>
      </c>
      <c r="H190" s="14">
        <v>550</v>
      </c>
      <c r="I190" s="14">
        <v>795</v>
      </c>
      <c r="J190" s="14">
        <v>1795</v>
      </c>
    </row>
    <row r="191" spans="1:10" x14ac:dyDescent="0.25">
      <c r="A191" s="89">
        <v>2040</v>
      </c>
      <c r="B191" s="90">
        <v>700</v>
      </c>
      <c r="C191" s="90">
        <v>250</v>
      </c>
      <c r="D191" s="90">
        <v>550</v>
      </c>
      <c r="E191" s="90">
        <v>1000</v>
      </c>
      <c r="F191" s="90">
        <v>1850</v>
      </c>
      <c r="G191" s="90">
        <v>515</v>
      </c>
      <c r="H191" s="90">
        <v>550</v>
      </c>
      <c r="I191" s="90">
        <v>785</v>
      </c>
      <c r="J191" s="90">
        <v>1785</v>
      </c>
    </row>
    <row r="192" spans="1:10" x14ac:dyDescent="0.25">
      <c r="A192" s="4">
        <v>2041</v>
      </c>
      <c r="B192" s="14">
        <v>700</v>
      </c>
      <c r="C192" s="14">
        <v>250</v>
      </c>
      <c r="D192" s="14">
        <v>550</v>
      </c>
      <c r="E192" s="14">
        <v>1000</v>
      </c>
      <c r="F192" s="14">
        <v>1850</v>
      </c>
      <c r="G192" s="14">
        <v>524</v>
      </c>
      <c r="H192" s="14">
        <v>550</v>
      </c>
      <c r="I192" s="14">
        <v>776</v>
      </c>
      <c r="J192" s="14">
        <v>1776</v>
      </c>
    </row>
    <row r="193" spans="1:10" x14ac:dyDescent="0.25">
      <c r="A193" s="89">
        <v>2042</v>
      </c>
      <c r="B193" s="90">
        <v>700</v>
      </c>
      <c r="C193" s="90">
        <v>250</v>
      </c>
      <c r="D193" s="90">
        <v>550</v>
      </c>
      <c r="E193" s="90">
        <v>1000</v>
      </c>
      <c r="F193" s="90">
        <v>1850</v>
      </c>
      <c r="G193" s="90">
        <v>533</v>
      </c>
      <c r="H193" s="90">
        <v>550</v>
      </c>
      <c r="I193" s="90">
        <v>767</v>
      </c>
      <c r="J193" s="90">
        <v>1767</v>
      </c>
    </row>
    <row r="194" spans="1:10" x14ac:dyDescent="0.25">
      <c r="A194" s="4">
        <v>2043</v>
      </c>
      <c r="B194" s="14">
        <v>700</v>
      </c>
      <c r="C194" s="14">
        <v>250</v>
      </c>
      <c r="D194" s="14">
        <v>550</v>
      </c>
      <c r="E194" s="14">
        <v>1000</v>
      </c>
      <c r="F194" s="14">
        <v>1850</v>
      </c>
      <c r="G194" s="14">
        <v>541</v>
      </c>
      <c r="H194" s="14">
        <v>550</v>
      </c>
      <c r="I194" s="14">
        <v>759</v>
      </c>
      <c r="J194" s="14">
        <v>1759</v>
      </c>
    </row>
    <row r="195" spans="1:10" x14ac:dyDescent="0.25">
      <c r="A195" s="89">
        <v>2044</v>
      </c>
      <c r="B195" s="90">
        <v>700</v>
      </c>
      <c r="C195" s="90">
        <v>250</v>
      </c>
      <c r="D195" s="90">
        <v>550</v>
      </c>
      <c r="E195" s="90">
        <v>1000</v>
      </c>
      <c r="F195" s="90">
        <v>1850</v>
      </c>
      <c r="G195" s="90">
        <v>549</v>
      </c>
      <c r="H195" s="90">
        <v>550</v>
      </c>
      <c r="I195" s="90">
        <v>751</v>
      </c>
      <c r="J195" s="90">
        <v>1751</v>
      </c>
    </row>
    <row r="196" spans="1:10" x14ac:dyDescent="0.25">
      <c r="A196" s="4">
        <v>2045</v>
      </c>
      <c r="B196" s="14">
        <v>700</v>
      </c>
      <c r="C196" s="14">
        <v>250</v>
      </c>
      <c r="D196" s="14">
        <v>550</v>
      </c>
      <c r="E196" s="14">
        <v>1000</v>
      </c>
      <c r="F196" s="14">
        <v>1850</v>
      </c>
      <c r="G196" s="14">
        <v>556</v>
      </c>
      <c r="H196" s="14">
        <v>550</v>
      </c>
      <c r="I196" s="14">
        <v>744</v>
      </c>
      <c r="J196" s="14">
        <v>1744</v>
      </c>
    </row>
    <row r="197" spans="1:10" x14ac:dyDescent="0.25">
      <c r="A197" s="89">
        <v>2046</v>
      </c>
      <c r="B197" s="90">
        <v>700</v>
      </c>
      <c r="C197" s="90">
        <v>250</v>
      </c>
      <c r="D197" s="90">
        <v>550</v>
      </c>
      <c r="E197" s="90">
        <v>1000</v>
      </c>
      <c r="F197" s="90">
        <v>1850</v>
      </c>
      <c r="G197" s="90">
        <v>562</v>
      </c>
      <c r="H197" s="90">
        <v>550</v>
      </c>
      <c r="I197" s="90">
        <v>738</v>
      </c>
      <c r="J197" s="90">
        <v>1738</v>
      </c>
    </row>
    <row r="198" spans="1:10" x14ac:dyDescent="0.25">
      <c r="A198" s="4">
        <v>2047</v>
      </c>
      <c r="B198" s="14">
        <v>700</v>
      </c>
      <c r="C198" s="14">
        <v>250</v>
      </c>
      <c r="D198" s="14">
        <v>550</v>
      </c>
      <c r="E198" s="14">
        <v>1000</v>
      </c>
      <c r="F198" s="14">
        <v>1850</v>
      </c>
      <c r="G198" s="14">
        <v>569</v>
      </c>
      <c r="H198" s="14">
        <v>550</v>
      </c>
      <c r="I198" s="14">
        <v>731</v>
      </c>
      <c r="J198" s="14">
        <v>1731</v>
      </c>
    </row>
    <row r="199" spans="1:10" x14ac:dyDescent="0.25">
      <c r="A199" s="89">
        <v>2048</v>
      </c>
      <c r="B199" s="90">
        <v>700</v>
      </c>
      <c r="C199" s="90">
        <v>250</v>
      </c>
      <c r="D199" s="90">
        <v>550</v>
      </c>
      <c r="E199" s="90">
        <v>1000</v>
      </c>
      <c r="F199" s="90">
        <v>1850</v>
      </c>
      <c r="G199" s="90">
        <v>575</v>
      </c>
      <c r="H199" s="90">
        <v>550</v>
      </c>
      <c r="I199" s="90">
        <v>725</v>
      </c>
      <c r="J199" s="90">
        <v>1725</v>
      </c>
    </row>
    <row r="200" spans="1:10" x14ac:dyDescent="0.25">
      <c r="A200" s="4">
        <v>2049</v>
      </c>
      <c r="B200" s="14">
        <v>700</v>
      </c>
      <c r="C200" s="14">
        <v>250</v>
      </c>
      <c r="D200" s="14">
        <v>550</v>
      </c>
      <c r="E200" s="14">
        <v>1000</v>
      </c>
      <c r="F200" s="14">
        <v>1850</v>
      </c>
      <c r="G200" s="14">
        <v>581</v>
      </c>
      <c r="H200" s="14">
        <v>550</v>
      </c>
      <c r="I200" s="14">
        <v>719</v>
      </c>
      <c r="J200" s="14">
        <v>1719</v>
      </c>
    </row>
    <row r="201" spans="1:10" x14ac:dyDescent="0.25">
      <c r="A201" s="89">
        <v>2050</v>
      </c>
      <c r="B201" s="90">
        <v>700</v>
      </c>
      <c r="C201" s="90">
        <v>250</v>
      </c>
      <c r="D201" s="90">
        <v>550</v>
      </c>
      <c r="E201" s="90">
        <v>1000</v>
      </c>
      <c r="F201" s="90">
        <v>1850</v>
      </c>
      <c r="G201" s="90">
        <v>586</v>
      </c>
      <c r="H201" s="90">
        <v>550</v>
      </c>
      <c r="I201" s="90">
        <v>714</v>
      </c>
      <c r="J201" s="90">
        <v>1714</v>
      </c>
    </row>
    <row r="202" spans="1:10" x14ac:dyDescent="0.25">
      <c r="A202" s="4">
        <v>2051</v>
      </c>
      <c r="B202" s="14">
        <v>700</v>
      </c>
      <c r="C202" s="14">
        <v>250</v>
      </c>
      <c r="D202" s="14">
        <v>550</v>
      </c>
      <c r="E202" s="14">
        <v>1000</v>
      </c>
      <c r="F202" s="14">
        <v>1850</v>
      </c>
      <c r="G202" s="14">
        <v>591</v>
      </c>
      <c r="H202" s="14">
        <v>550</v>
      </c>
      <c r="I202" s="14">
        <v>709</v>
      </c>
      <c r="J202" s="14">
        <v>1709</v>
      </c>
    </row>
    <row r="203" spans="1:10" x14ac:dyDescent="0.25">
      <c r="A203" s="89">
        <v>2052</v>
      </c>
      <c r="B203" s="90">
        <v>700</v>
      </c>
      <c r="C203" s="90">
        <v>250</v>
      </c>
      <c r="D203" s="90">
        <v>550</v>
      </c>
      <c r="E203" s="90">
        <v>1000</v>
      </c>
      <c r="F203" s="90">
        <v>1850</v>
      </c>
      <c r="G203" s="90">
        <v>596</v>
      </c>
      <c r="H203" s="90">
        <v>550</v>
      </c>
      <c r="I203" s="90">
        <v>704</v>
      </c>
      <c r="J203" s="90">
        <v>1704</v>
      </c>
    </row>
    <row r="204" spans="1:10" x14ac:dyDescent="0.25">
      <c r="A204" s="4">
        <v>2053</v>
      </c>
      <c r="B204" s="14">
        <v>700</v>
      </c>
      <c r="C204" s="14">
        <v>250</v>
      </c>
      <c r="D204" s="14">
        <v>550</v>
      </c>
      <c r="E204" s="14">
        <v>1000</v>
      </c>
      <c r="F204" s="14">
        <v>1850</v>
      </c>
      <c r="G204" s="14">
        <v>600</v>
      </c>
      <c r="H204" s="14">
        <v>550</v>
      </c>
      <c r="I204" s="14">
        <v>700</v>
      </c>
      <c r="J204" s="14">
        <v>1700</v>
      </c>
    </row>
    <row r="205" spans="1:10" x14ac:dyDescent="0.25">
      <c r="A205" s="89">
        <v>2054</v>
      </c>
      <c r="B205" s="90">
        <v>700</v>
      </c>
      <c r="C205" s="90">
        <v>250</v>
      </c>
      <c r="D205" s="90">
        <v>550</v>
      </c>
      <c r="E205" s="90">
        <v>1000</v>
      </c>
      <c r="F205" s="90">
        <v>1850</v>
      </c>
      <c r="G205" s="90">
        <v>604</v>
      </c>
      <c r="H205" s="90">
        <v>550</v>
      </c>
      <c r="I205" s="90">
        <v>696</v>
      </c>
      <c r="J205" s="90">
        <v>1696</v>
      </c>
    </row>
    <row r="206" spans="1:10" x14ac:dyDescent="0.25">
      <c r="A206" s="4">
        <v>2055</v>
      </c>
      <c r="B206" s="14">
        <v>700</v>
      </c>
      <c r="C206" s="14">
        <v>250</v>
      </c>
      <c r="D206" s="14">
        <v>550</v>
      </c>
      <c r="E206" s="14">
        <v>1000</v>
      </c>
      <c r="F206" s="14">
        <v>1850</v>
      </c>
      <c r="G206" s="14">
        <v>607</v>
      </c>
      <c r="H206" s="14">
        <v>550</v>
      </c>
      <c r="I206" s="14">
        <v>693</v>
      </c>
      <c r="J206" s="14">
        <v>1693</v>
      </c>
    </row>
    <row r="207" spans="1:10" x14ac:dyDescent="0.25">
      <c r="A207" s="89">
        <v>2056</v>
      </c>
      <c r="B207" s="90">
        <v>700</v>
      </c>
      <c r="C207" s="90">
        <v>250</v>
      </c>
      <c r="D207" s="90">
        <v>550</v>
      </c>
      <c r="E207" s="90">
        <v>1000</v>
      </c>
      <c r="F207" s="90">
        <v>1850</v>
      </c>
      <c r="G207" s="90">
        <v>610</v>
      </c>
      <c r="H207" s="90">
        <v>550</v>
      </c>
      <c r="I207" s="90">
        <v>690</v>
      </c>
      <c r="J207" s="90">
        <v>1690</v>
      </c>
    </row>
    <row r="208" spans="1:10" x14ac:dyDescent="0.25">
      <c r="A208" s="4">
        <v>2057</v>
      </c>
      <c r="B208" s="14">
        <v>700</v>
      </c>
      <c r="C208" s="14">
        <v>250</v>
      </c>
      <c r="D208" s="14">
        <v>550</v>
      </c>
      <c r="E208" s="14">
        <v>1000</v>
      </c>
      <c r="F208" s="14">
        <v>1850</v>
      </c>
      <c r="G208" s="14">
        <v>614</v>
      </c>
      <c r="H208" s="14">
        <v>550</v>
      </c>
      <c r="I208" s="14">
        <v>686</v>
      </c>
      <c r="J208" s="14">
        <v>1686</v>
      </c>
    </row>
    <row r="209" spans="1:10" x14ac:dyDescent="0.25">
      <c r="A209" s="89">
        <v>2058</v>
      </c>
      <c r="B209" s="90">
        <v>700</v>
      </c>
      <c r="C209" s="90">
        <v>250</v>
      </c>
      <c r="D209" s="90">
        <v>550</v>
      </c>
      <c r="E209" s="90">
        <v>1000</v>
      </c>
      <c r="F209" s="90">
        <v>1850</v>
      </c>
      <c r="G209" s="90">
        <v>618</v>
      </c>
      <c r="H209" s="90">
        <v>550</v>
      </c>
      <c r="I209" s="90">
        <v>682</v>
      </c>
      <c r="J209" s="90">
        <v>1682</v>
      </c>
    </row>
    <row r="210" spans="1:10" x14ac:dyDescent="0.25">
      <c r="A210" s="4">
        <v>2059</v>
      </c>
      <c r="B210" s="14">
        <v>700</v>
      </c>
      <c r="C210" s="14">
        <v>250</v>
      </c>
      <c r="D210" s="14">
        <v>550</v>
      </c>
      <c r="E210" s="14">
        <v>1000</v>
      </c>
      <c r="F210" s="14">
        <v>1850</v>
      </c>
      <c r="G210" s="14">
        <v>621</v>
      </c>
      <c r="H210" s="14">
        <v>550</v>
      </c>
      <c r="I210" s="14">
        <v>679</v>
      </c>
      <c r="J210" s="14">
        <v>1679</v>
      </c>
    </row>
    <row r="211" spans="1:10" x14ac:dyDescent="0.25">
      <c r="A211" s="89">
        <v>2060</v>
      </c>
      <c r="B211" s="90">
        <v>700</v>
      </c>
      <c r="C211" s="90">
        <v>250</v>
      </c>
      <c r="D211" s="90">
        <v>550</v>
      </c>
      <c r="E211" s="90">
        <v>1000</v>
      </c>
      <c r="F211" s="90">
        <v>1850</v>
      </c>
      <c r="G211" s="90">
        <v>625</v>
      </c>
      <c r="H211" s="90">
        <v>550</v>
      </c>
      <c r="I211" s="90">
        <v>675</v>
      </c>
      <c r="J211" s="90">
        <v>1675</v>
      </c>
    </row>
    <row r="212" spans="1:10" x14ac:dyDescent="0.25">
      <c r="A212" s="4">
        <v>2061</v>
      </c>
      <c r="B212" s="14">
        <v>700</v>
      </c>
      <c r="C212" s="14">
        <v>250</v>
      </c>
      <c r="D212" s="14">
        <v>550</v>
      </c>
      <c r="E212" s="14">
        <v>1000</v>
      </c>
      <c r="F212" s="14">
        <v>1850</v>
      </c>
      <c r="G212" s="14">
        <v>628</v>
      </c>
      <c r="H212" s="14">
        <v>550</v>
      </c>
      <c r="I212" s="14">
        <v>672</v>
      </c>
      <c r="J212" s="14">
        <v>1672</v>
      </c>
    </row>
    <row r="213" spans="1:10" x14ac:dyDescent="0.25">
      <c r="A213" s="89">
        <v>2062</v>
      </c>
      <c r="B213" s="90">
        <v>700</v>
      </c>
      <c r="C213" s="90">
        <v>250</v>
      </c>
      <c r="D213" s="90">
        <v>550</v>
      </c>
      <c r="E213" s="90">
        <v>1000</v>
      </c>
      <c r="F213" s="90">
        <v>1850</v>
      </c>
      <c r="G213" s="90">
        <v>631</v>
      </c>
      <c r="H213" s="90">
        <v>550</v>
      </c>
      <c r="I213" s="90">
        <v>669</v>
      </c>
      <c r="J213" s="90">
        <v>1669</v>
      </c>
    </row>
    <row r="214" spans="1:10" x14ac:dyDescent="0.25">
      <c r="A214" s="4">
        <v>2063</v>
      </c>
      <c r="B214" s="14">
        <v>700</v>
      </c>
      <c r="C214" s="14">
        <v>250</v>
      </c>
      <c r="D214" s="14">
        <v>550</v>
      </c>
      <c r="E214" s="14">
        <v>1000</v>
      </c>
      <c r="F214" s="14">
        <v>1850</v>
      </c>
      <c r="G214" s="14">
        <v>634</v>
      </c>
      <c r="H214" s="14">
        <v>550</v>
      </c>
      <c r="I214" s="14">
        <v>666</v>
      </c>
      <c r="J214" s="14">
        <v>1666</v>
      </c>
    </row>
    <row r="215" spans="1:10" x14ac:dyDescent="0.25">
      <c r="A215" s="89">
        <v>2064</v>
      </c>
      <c r="B215" s="90">
        <v>700</v>
      </c>
      <c r="C215" s="90">
        <v>250</v>
      </c>
      <c r="D215" s="90">
        <v>550</v>
      </c>
      <c r="E215" s="90">
        <v>1000</v>
      </c>
      <c r="F215" s="90">
        <v>1850</v>
      </c>
      <c r="G215" s="90">
        <v>636</v>
      </c>
      <c r="H215" s="90">
        <v>550</v>
      </c>
      <c r="I215" s="90">
        <v>664</v>
      </c>
      <c r="J215" s="90">
        <v>1664</v>
      </c>
    </row>
    <row r="216" spans="1:10" x14ac:dyDescent="0.25">
      <c r="A216" s="4">
        <v>2065</v>
      </c>
      <c r="B216" s="14">
        <v>700</v>
      </c>
      <c r="C216" s="14">
        <v>250</v>
      </c>
      <c r="D216" s="14">
        <v>550</v>
      </c>
      <c r="E216" s="14">
        <v>1000</v>
      </c>
      <c r="F216" s="14">
        <v>1850</v>
      </c>
      <c r="G216" s="14">
        <v>639</v>
      </c>
      <c r="H216" s="14">
        <v>550</v>
      </c>
      <c r="I216" s="14">
        <v>661</v>
      </c>
      <c r="J216" s="14">
        <v>1661</v>
      </c>
    </row>
    <row r="217" spans="1:10" x14ac:dyDescent="0.25">
      <c r="A217" s="89">
        <v>2066</v>
      </c>
      <c r="B217" s="90">
        <v>700</v>
      </c>
      <c r="C217" s="90">
        <v>250</v>
      </c>
      <c r="D217" s="90">
        <v>550</v>
      </c>
      <c r="E217" s="90">
        <v>1000</v>
      </c>
      <c r="F217" s="90">
        <v>1850</v>
      </c>
      <c r="G217" s="90">
        <v>642</v>
      </c>
      <c r="H217" s="90">
        <v>550</v>
      </c>
      <c r="I217" s="90">
        <v>658</v>
      </c>
      <c r="J217" s="90">
        <v>1658</v>
      </c>
    </row>
    <row r="218" spans="1:10" x14ac:dyDescent="0.25">
      <c r="A218" s="4">
        <v>2067</v>
      </c>
      <c r="B218" s="14">
        <v>700</v>
      </c>
      <c r="C218" s="14">
        <v>250</v>
      </c>
      <c r="D218" s="14">
        <v>550</v>
      </c>
      <c r="E218" s="14">
        <v>1000</v>
      </c>
      <c r="F218" s="14">
        <v>1850</v>
      </c>
      <c r="G218" s="14">
        <v>644</v>
      </c>
      <c r="H218" s="14">
        <v>550</v>
      </c>
      <c r="I218" s="14">
        <v>656</v>
      </c>
      <c r="J218" s="14">
        <v>1656</v>
      </c>
    </row>
    <row r="219" spans="1:10" x14ac:dyDescent="0.25">
      <c r="A219" s="89">
        <v>2068</v>
      </c>
      <c r="B219" s="90">
        <v>700</v>
      </c>
      <c r="C219" s="90">
        <v>250</v>
      </c>
      <c r="D219" s="90">
        <v>550</v>
      </c>
      <c r="E219" s="90">
        <v>1000</v>
      </c>
      <c r="F219" s="90">
        <v>1850</v>
      </c>
      <c r="G219" s="90">
        <v>646</v>
      </c>
      <c r="H219" s="90">
        <v>550</v>
      </c>
      <c r="I219" s="90">
        <v>654</v>
      </c>
      <c r="J219" s="90">
        <v>1654</v>
      </c>
    </row>
    <row r="220" spans="1:10" x14ac:dyDescent="0.25">
      <c r="A220" s="4">
        <v>2069</v>
      </c>
      <c r="B220" s="14">
        <v>700</v>
      </c>
      <c r="C220" s="14">
        <v>250</v>
      </c>
      <c r="D220" s="14">
        <v>550</v>
      </c>
      <c r="E220" s="14">
        <v>1000</v>
      </c>
      <c r="F220" s="14">
        <v>1850</v>
      </c>
      <c r="G220" s="14">
        <v>649</v>
      </c>
      <c r="H220" s="14">
        <v>550</v>
      </c>
      <c r="I220" s="14">
        <v>651</v>
      </c>
      <c r="J220" s="14">
        <v>1651</v>
      </c>
    </row>
    <row r="221" spans="1:10" x14ac:dyDescent="0.25">
      <c r="A221" s="89">
        <v>2070</v>
      </c>
      <c r="B221" s="90">
        <v>700</v>
      </c>
      <c r="C221" s="90">
        <v>250</v>
      </c>
      <c r="D221" s="90">
        <v>550</v>
      </c>
      <c r="E221" s="90">
        <v>1000</v>
      </c>
      <c r="F221" s="90">
        <v>1850</v>
      </c>
      <c r="G221" s="90">
        <v>651</v>
      </c>
      <c r="H221" s="90">
        <v>550</v>
      </c>
      <c r="I221" s="90">
        <v>649</v>
      </c>
      <c r="J221" s="90">
        <v>1649</v>
      </c>
    </row>
    <row r="222" spans="1:10" x14ac:dyDescent="0.25">
      <c r="A222" s="4">
        <v>2071</v>
      </c>
      <c r="B222" s="14">
        <v>700</v>
      </c>
      <c r="C222" s="14">
        <v>250</v>
      </c>
      <c r="D222" s="14">
        <v>550</v>
      </c>
      <c r="E222" s="14">
        <v>1000</v>
      </c>
      <c r="F222" s="14">
        <v>1850</v>
      </c>
      <c r="G222" s="14">
        <v>653</v>
      </c>
      <c r="H222" s="14">
        <v>550</v>
      </c>
      <c r="I222" s="14">
        <v>647</v>
      </c>
      <c r="J222" s="14">
        <v>1647</v>
      </c>
    </row>
    <row r="223" spans="1:10" x14ac:dyDescent="0.25">
      <c r="A223" s="89">
        <v>2072</v>
      </c>
      <c r="B223" s="90">
        <v>700</v>
      </c>
      <c r="C223" s="90">
        <v>250</v>
      </c>
      <c r="D223" s="90">
        <v>550</v>
      </c>
      <c r="E223" s="90">
        <v>1000</v>
      </c>
      <c r="F223" s="90">
        <v>1850</v>
      </c>
      <c r="G223" s="90">
        <v>654</v>
      </c>
      <c r="H223" s="90">
        <v>550</v>
      </c>
      <c r="I223" s="90">
        <v>646</v>
      </c>
      <c r="J223" s="90">
        <v>1646</v>
      </c>
    </row>
    <row r="224" spans="1:10" x14ac:dyDescent="0.25">
      <c r="A224" s="4">
        <v>2073</v>
      </c>
      <c r="B224" s="14">
        <v>700</v>
      </c>
      <c r="C224" s="14">
        <v>250</v>
      </c>
      <c r="D224" s="14">
        <v>550</v>
      </c>
      <c r="E224" s="14">
        <v>1000</v>
      </c>
      <c r="F224" s="14">
        <v>1850</v>
      </c>
      <c r="G224" s="14">
        <v>656</v>
      </c>
      <c r="H224" s="14">
        <v>550</v>
      </c>
      <c r="I224" s="14">
        <v>644</v>
      </c>
      <c r="J224" s="14">
        <v>1644</v>
      </c>
    </row>
    <row r="225" spans="1:10" x14ac:dyDescent="0.25">
      <c r="A225" s="89">
        <v>2074</v>
      </c>
      <c r="B225" s="90">
        <v>700</v>
      </c>
      <c r="C225" s="90">
        <v>250</v>
      </c>
      <c r="D225" s="90">
        <v>550</v>
      </c>
      <c r="E225" s="90">
        <v>1000</v>
      </c>
      <c r="F225" s="90">
        <v>1850</v>
      </c>
      <c r="G225" s="90">
        <v>658</v>
      </c>
      <c r="H225" s="90">
        <v>550</v>
      </c>
      <c r="I225" s="90">
        <v>642</v>
      </c>
      <c r="J225" s="90">
        <v>1642</v>
      </c>
    </row>
    <row r="226" spans="1:10" x14ac:dyDescent="0.25">
      <c r="A226" s="4">
        <v>2075</v>
      </c>
      <c r="B226" s="14">
        <v>700</v>
      </c>
      <c r="C226" s="14">
        <v>250</v>
      </c>
      <c r="D226" s="14">
        <v>550</v>
      </c>
      <c r="E226" s="14">
        <v>1000</v>
      </c>
      <c r="F226" s="14">
        <v>1850</v>
      </c>
      <c r="G226" s="14">
        <v>659</v>
      </c>
      <c r="H226" s="14">
        <v>550</v>
      </c>
      <c r="I226" s="14">
        <v>641</v>
      </c>
      <c r="J226" s="14">
        <v>1641</v>
      </c>
    </row>
    <row r="227" spans="1:10" x14ac:dyDescent="0.25">
      <c r="A227" s="89">
        <v>2076</v>
      </c>
      <c r="B227" s="90">
        <v>700</v>
      </c>
      <c r="C227" s="90">
        <v>250</v>
      </c>
      <c r="D227" s="90">
        <v>550</v>
      </c>
      <c r="E227" s="90">
        <v>1000</v>
      </c>
      <c r="F227" s="90">
        <v>1850</v>
      </c>
      <c r="G227" s="90">
        <v>661</v>
      </c>
      <c r="H227" s="90">
        <v>550</v>
      </c>
      <c r="I227" s="90">
        <v>639</v>
      </c>
      <c r="J227" s="90">
        <v>1639</v>
      </c>
    </row>
    <row r="228" spans="1:10" x14ac:dyDescent="0.25">
      <c r="A228" s="4">
        <v>2077</v>
      </c>
      <c r="B228" s="14">
        <v>700</v>
      </c>
      <c r="C228" s="14">
        <v>250</v>
      </c>
      <c r="D228" s="14">
        <v>550</v>
      </c>
      <c r="E228" s="14">
        <v>1000</v>
      </c>
      <c r="F228" s="14">
        <v>1850</v>
      </c>
      <c r="G228" s="14">
        <v>662</v>
      </c>
      <c r="H228" s="14">
        <v>550</v>
      </c>
      <c r="I228" s="14">
        <v>638</v>
      </c>
      <c r="J228" s="14">
        <v>1638</v>
      </c>
    </row>
    <row r="229" spans="1:10" x14ac:dyDescent="0.25">
      <c r="A229" s="89">
        <v>2078</v>
      </c>
      <c r="B229" s="90">
        <v>700</v>
      </c>
      <c r="C229" s="90">
        <v>250</v>
      </c>
      <c r="D229" s="90">
        <v>550</v>
      </c>
      <c r="E229" s="90">
        <v>1000</v>
      </c>
      <c r="F229" s="90">
        <v>1850</v>
      </c>
      <c r="G229" s="90">
        <v>663</v>
      </c>
      <c r="H229" s="90">
        <v>550</v>
      </c>
      <c r="I229" s="90">
        <v>637</v>
      </c>
      <c r="J229" s="90">
        <v>1637</v>
      </c>
    </row>
    <row r="230" spans="1:10" x14ac:dyDescent="0.25">
      <c r="A230" s="4">
        <v>2079</v>
      </c>
      <c r="B230" s="14">
        <v>700</v>
      </c>
      <c r="C230" s="14">
        <v>250</v>
      </c>
      <c r="D230" s="14">
        <v>550</v>
      </c>
      <c r="E230" s="14">
        <v>1000</v>
      </c>
      <c r="F230" s="14">
        <v>1850</v>
      </c>
      <c r="G230" s="14">
        <v>664</v>
      </c>
      <c r="H230" s="14">
        <v>550</v>
      </c>
      <c r="I230" s="14">
        <v>636</v>
      </c>
      <c r="J230" s="14">
        <v>1636</v>
      </c>
    </row>
    <row r="231" spans="1:10" x14ac:dyDescent="0.25">
      <c r="A231" s="89">
        <v>2080</v>
      </c>
      <c r="B231" s="90">
        <v>700</v>
      </c>
      <c r="C231" s="90">
        <v>250</v>
      </c>
      <c r="D231" s="90">
        <v>550</v>
      </c>
      <c r="E231" s="90">
        <v>1000</v>
      </c>
      <c r="F231" s="90">
        <v>1850</v>
      </c>
      <c r="G231" s="90">
        <v>665</v>
      </c>
      <c r="H231" s="90">
        <v>550</v>
      </c>
      <c r="I231" s="90">
        <v>635</v>
      </c>
      <c r="J231" s="90">
        <v>1635</v>
      </c>
    </row>
    <row r="232" spans="1:10" x14ac:dyDescent="0.25">
      <c r="A232" s="4">
        <v>2081</v>
      </c>
      <c r="B232" s="14">
        <v>700</v>
      </c>
      <c r="C232" s="14">
        <v>250</v>
      </c>
      <c r="D232" s="14">
        <v>550</v>
      </c>
      <c r="E232" s="14">
        <v>1000</v>
      </c>
      <c r="F232" s="14">
        <v>1850</v>
      </c>
      <c r="G232" s="14">
        <v>666</v>
      </c>
      <c r="H232" s="14">
        <v>550</v>
      </c>
      <c r="I232" s="14">
        <v>634</v>
      </c>
      <c r="J232" s="14">
        <v>1634</v>
      </c>
    </row>
    <row r="233" spans="1:10" x14ac:dyDescent="0.25">
      <c r="A233" s="89">
        <v>2082</v>
      </c>
      <c r="B233" s="90">
        <v>700</v>
      </c>
      <c r="C233" s="90">
        <v>250</v>
      </c>
      <c r="D233" s="90">
        <v>550</v>
      </c>
      <c r="E233" s="90">
        <v>1000</v>
      </c>
      <c r="F233" s="90">
        <v>1850</v>
      </c>
      <c r="G233" s="90">
        <v>667</v>
      </c>
      <c r="H233" s="90">
        <v>550</v>
      </c>
      <c r="I233" s="90">
        <v>633</v>
      </c>
      <c r="J233" s="90">
        <v>1633</v>
      </c>
    </row>
    <row r="234" spans="1:10" x14ac:dyDescent="0.25">
      <c r="A234" s="4">
        <v>2083</v>
      </c>
      <c r="B234" s="14">
        <v>700</v>
      </c>
      <c r="C234" s="14">
        <v>250</v>
      </c>
      <c r="D234" s="14">
        <v>550</v>
      </c>
      <c r="E234" s="14">
        <v>1000</v>
      </c>
      <c r="F234" s="14">
        <v>1850</v>
      </c>
      <c r="G234" s="14">
        <v>668</v>
      </c>
      <c r="H234" s="14">
        <v>550</v>
      </c>
      <c r="I234" s="14">
        <v>632</v>
      </c>
      <c r="J234" s="14">
        <v>1632</v>
      </c>
    </row>
    <row r="235" spans="1:10" x14ac:dyDescent="0.25">
      <c r="A235" s="89">
        <v>2084</v>
      </c>
      <c r="B235" s="90">
        <v>700</v>
      </c>
      <c r="C235" s="90">
        <v>250</v>
      </c>
      <c r="D235" s="90">
        <v>550</v>
      </c>
      <c r="E235" s="90">
        <v>1000</v>
      </c>
      <c r="F235" s="90">
        <v>1850</v>
      </c>
      <c r="G235" s="90">
        <v>669</v>
      </c>
      <c r="H235" s="90">
        <v>550</v>
      </c>
      <c r="I235" s="90">
        <v>631</v>
      </c>
      <c r="J235" s="90">
        <v>1631</v>
      </c>
    </row>
    <row r="236" spans="1:10" x14ac:dyDescent="0.25">
      <c r="A236" s="4">
        <v>2085</v>
      </c>
      <c r="B236" s="14">
        <v>700</v>
      </c>
      <c r="C236" s="14">
        <v>250</v>
      </c>
      <c r="D236" s="14">
        <v>550</v>
      </c>
      <c r="E236" s="14">
        <v>1000</v>
      </c>
      <c r="F236" s="14">
        <v>1850</v>
      </c>
      <c r="G236" s="14">
        <v>669</v>
      </c>
      <c r="H236" s="14">
        <v>550</v>
      </c>
      <c r="I236" s="14">
        <v>631</v>
      </c>
      <c r="J236" s="14">
        <v>1631</v>
      </c>
    </row>
    <row r="237" spans="1:10" x14ac:dyDescent="0.25">
      <c r="A237" s="89">
        <v>2086</v>
      </c>
      <c r="B237" s="90">
        <v>700</v>
      </c>
      <c r="C237" s="90">
        <v>250</v>
      </c>
      <c r="D237" s="90">
        <v>550</v>
      </c>
      <c r="E237" s="90">
        <v>1000</v>
      </c>
      <c r="F237" s="90">
        <v>1850</v>
      </c>
      <c r="G237" s="90">
        <v>670</v>
      </c>
      <c r="H237" s="90">
        <v>550</v>
      </c>
      <c r="I237" s="90">
        <v>630</v>
      </c>
      <c r="J237" s="90">
        <v>1630</v>
      </c>
    </row>
    <row r="238" spans="1:10" x14ac:dyDescent="0.25">
      <c r="A238" s="4">
        <v>2087</v>
      </c>
      <c r="B238" s="14">
        <v>700</v>
      </c>
      <c r="C238" s="14">
        <v>250</v>
      </c>
      <c r="D238" s="14">
        <v>550</v>
      </c>
      <c r="E238" s="14">
        <v>1000</v>
      </c>
      <c r="F238" s="14">
        <v>1850</v>
      </c>
      <c r="G238" s="14">
        <v>671</v>
      </c>
      <c r="H238" s="14">
        <v>550</v>
      </c>
      <c r="I238" s="14">
        <v>629</v>
      </c>
      <c r="J238" s="14">
        <v>1629</v>
      </c>
    </row>
    <row r="239" spans="1:10" x14ac:dyDescent="0.25">
      <c r="A239" s="89">
        <v>2088</v>
      </c>
      <c r="B239" s="90">
        <v>700</v>
      </c>
      <c r="C239" s="90">
        <v>250</v>
      </c>
      <c r="D239" s="90">
        <v>550</v>
      </c>
      <c r="E239" s="90">
        <v>1000</v>
      </c>
      <c r="F239" s="90">
        <v>1850</v>
      </c>
      <c r="G239" s="90">
        <v>671</v>
      </c>
      <c r="H239" s="90">
        <v>550</v>
      </c>
      <c r="I239" s="90">
        <v>629</v>
      </c>
      <c r="J239" s="90">
        <v>1629</v>
      </c>
    </row>
    <row r="240" spans="1:10" x14ac:dyDescent="0.25">
      <c r="A240" s="4">
        <v>2089</v>
      </c>
      <c r="B240" s="14">
        <v>700</v>
      </c>
      <c r="C240" s="14">
        <v>250</v>
      </c>
      <c r="D240" s="14">
        <v>550</v>
      </c>
      <c r="E240" s="14">
        <v>1000</v>
      </c>
      <c r="F240" s="14">
        <v>1850</v>
      </c>
      <c r="G240" s="14">
        <v>672</v>
      </c>
      <c r="H240" s="14">
        <v>550</v>
      </c>
      <c r="I240" s="14">
        <v>628</v>
      </c>
      <c r="J240" s="14">
        <v>1628</v>
      </c>
    </row>
    <row r="241" spans="1:10" x14ac:dyDescent="0.25">
      <c r="A241" s="89">
        <v>2090</v>
      </c>
      <c r="B241" s="90">
        <v>700</v>
      </c>
      <c r="C241" s="90">
        <v>250</v>
      </c>
      <c r="D241" s="90">
        <v>550</v>
      </c>
      <c r="E241" s="90">
        <v>1000</v>
      </c>
      <c r="F241" s="90">
        <v>1850</v>
      </c>
      <c r="G241" s="90">
        <v>672</v>
      </c>
      <c r="H241" s="90">
        <v>550</v>
      </c>
      <c r="I241" s="90">
        <v>628</v>
      </c>
      <c r="J241" s="90">
        <v>1628</v>
      </c>
    </row>
    <row r="242" spans="1:10" x14ac:dyDescent="0.25">
      <c r="A242" s="4">
        <v>2091</v>
      </c>
      <c r="B242" s="14">
        <v>700</v>
      </c>
      <c r="C242" s="14">
        <v>250</v>
      </c>
      <c r="D242" s="14">
        <v>550</v>
      </c>
      <c r="E242" s="14">
        <v>1000</v>
      </c>
      <c r="F242" s="14">
        <v>1850</v>
      </c>
      <c r="G242" s="14">
        <v>672</v>
      </c>
      <c r="H242" s="14">
        <v>550</v>
      </c>
      <c r="I242" s="14">
        <v>628</v>
      </c>
      <c r="J242" s="14">
        <v>1628</v>
      </c>
    </row>
    <row r="243" spans="1:10" x14ac:dyDescent="0.25">
      <c r="A243" s="89">
        <v>2092</v>
      </c>
      <c r="B243" s="90">
        <v>700</v>
      </c>
      <c r="C243" s="90">
        <v>250</v>
      </c>
      <c r="D243" s="90">
        <v>550</v>
      </c>
      <c r="E243" s="90">
        <v>1000</v>
      </c>
      <c r="F243" s="90">
        <v>1850</v>
      </c>
      <c r="G243" s="90">
        <v>673</v>
      </c>
      <c r="H243" s="90">
        <v>550</v>
      </c>
      <c r="I243" s="90">
        <v>627</v>
      </c>
      <c r="J243" s="90">
        <v>1627</v>
      </c>
    </row>
    <row r="244" spans="1:10" x14ac:dyDescent="0.25">
      <c r="A244" s="4">
        <v>2093</v>
      </c>
      <c r="B244" s="14">
        <v>700</v>
      </c>
      <c r="C244" s="14">
        <v>250</v>
      </c>
      <c r="D244" s="14">
        <v>550</v>
      </c>
      <c r="E244" s="14">
        <v>1000</v>
      </c>
      <c r="F244" s="14">
        <v>1850</v>
      </c>
      <c r="G244" s="14">
        <v>673</v>
      </c>
      <c r="H244" s="14">
        <v>550</v>
      </c>
      <c r="I244" s="14">
        <v>627</v>
      </c>
      <c r="J244" s="14">
        <v>1627</v>
      </c>
    </row>
    <row r="245" spans="1:10" x14ac:dyDescent="0.25">
      <c r="A245" s="89">
        <v>2094</v>
      </c>
      <c r="B245" s="90">
        <v>700</v>
      </c>
      <c r="C245" s="90">
        <v>250</v>
      </c>
      <c r="D245" s="90">
        <v>550</v>
      </c>
      <c r="E245" s="90">
        <v>1000</v>
      </c>
      <c r="F245" s="90">
        <v>1850</v>
      </c>
      <c r="G245" s="90">
        <v>673</v>
      </c>
      <c r="H245" s="90">
        <v>550</v>
      </c>
      <c r="I245" s="90">
        <v>627</v>
      </c>
      <c r="J245" s="90">
        <v>1627</v>
      </c>
    </row>
    <row r="246" spans="1:10" x14ac:dyDescent="0.25">
      <c r="A246" s="4">
        <v>2095</v>
      </c>
      <c r="B246" s="14">
        <v>700</v>
      </c>
      <c r="C246" s="14">
        <v>250</v>
      </c>
      <c r="D246" s="14">
        <v>550</v>
      </c>
      <c r="E246" s="14">
        <v>1000</v>
      </c>
      <c r="F246" s="14">
        <v>1850</v>
      </c>
      <c r="G246" s="14">
        <v>674</v>
      </c>
      <c r="H246" s="14">
        <v>550</v>
      </c>
      <c r="I246" s="14">
        <v>626</v>
      </c>
      <c r="J246" s="14">
        <v>1626</v>
      </c>
    </row>
    <row r="247" spans="1:10" x14ac:dyDescent="0.25">
      <c r="A247" s="89">
        <v>2096</v>
      </c>
      <c r="B247" s="90">
        <v>700</v>
      </c>
      <c r="C247" s="90">
        <v>250</v>
      </c>
      <c r="D247" s="90">
        <v>550</v>
      </c>
      <c r="E247" s="90">
        <v>1000</v>
      </c>
      <c r="F247" s="90">
        <v>1850</v>
      </c>
      <c r="G247" s="90">
        <v>674</v>
      </c>
      <c r="H247" s="90">
        <v>550</v>
      </c>
      <c r="I247" s="90">
        <v>626</v>
      </c>
      <c r="J247" s="90">
        <v>1626</v>
      </c>
    </row>
    <row r="248" spans="1:10" x14ac:dyDescent="0.25">
      <c r="A248" s="4">
        <v>2097</v>
      </c>
      <c r="B248" s="14">
        <v>700</v>
      </c>
      <c r="C248" s="14">
        <v>250</v>
      </c>
      <c r="D248" s="14">
        <v>550</v>
      </c>
      <c r="E248" s="14">
        <v>1000</v>
      </c>
      <c r="F248" s="14">
        <v>1850</v>
      </c>
      <c r="G248" s="14">
        <v>674</v>
      </c>
      <c r="H248" s="14">
        <v>550</v>
      </c>
      <c r="I248" s="14">
        <v>626</v>
      </c>
      <c r="J248" s="14">
        <v>1626</v>
      </c>
    </row>
    <row r="249" spans="1:10" ht="15" customHeight="1" x14ac:dyDescent="0.25">
      <c r="A249" s="89">
        <v>2098</v>
      </c>
      <c r="B249" s="90">
        <v>700</v>
      </c>
      <c r="C249" s="90">
        <v>250</v>
      </c>
      <c r="D249" s="90">
        <v>550</v>
      </c>
      <c r="E249" s="90">
        <v>1000</v>
      </c>
      <c r="F249" s="90">
        <v>1850</v>
      </c>
      <c r="G249" s="90">
        <v>674</v>
      </c>
      <c r="H249" s="90">
        <v>550</v>
      </c>
      <c r="I249" s="90">
        <v>626</v>
      </c>
      <c r="J249" s="90">
        <v>1626</v>
      </c>
    </row>
    <row r="250" spans="1:10" x14ac:dyDescent="0.25">
      <c r="A250" s="4">
        <v>2099</v>
      </c>
      <c r="B250" s="14">
        <v>700</v>
      </c>
      <c r="C250" s="14">
        <v>250</v>
      </c>
      <c r="D250" s="14">
        <v>550</v>
      </c>
      <c r="E250" s="14">
        <v>1000</v>
      </c>
      <c r="F250" s="14">
        <v>1850</v>
      </c>
      <c r="G250" s="14">
        <v>675</v>
      </c>
      <c r="H250" s="14">
        <v>550</v>
      </c>
      <c r="I250" s="14">
        <v>625</v>
      </c>
      <c r="J250" s="14">
        <v>1625</v>
      </c>
    </row>
    <row r="251" spans="1:10" x14ac:dyDescent="0.25">
      <c r="A251" s="89">
        <v>2100</v>
      </c>
      <c r="B251" s="90">
        <v>700</v>
      </c>
      <c r="C251" s="90">
        <v>250</v>
      </c>
      <c r="D251" s="90">
        <v>550</v>
      </c>
      <c r="E251" s="90">
        <v>1000</v>
      </c>
      <c r="F251" s="90">
        <v>1850</v>
      </c>
      <c r="G251" s="90">
        <v>675</v>
      </c>
      <c r="H251" s="90">
        <v>550</v>
      </c>
      <c r="I251" s="90">
        <v>625</v>
      </c>
      <c r="J251" s="90">
        <v>1625</v>
      </c>
    </row>
    <row r="252" spans="1:10" x14ac:dyDescent="0.25">
      <c r="A252" s="6" t="s">
        <v>13</v>
      </c>
      <c r="B252" s="14"/>
      <c r="C252" s="14"/>
      <c r="D252" s="14"/>
      <c r="E252" s="14"/>
      <c r="F252" s="14"/>
      <c r="G252" s="14"/>
      <c r="H252" s="14"/>
      <c r="I252" s="14"/>
      <c r="J252" s="14"/>
    </row>
    <row r="253" spans="1:10" x14ac:dyDescent="0.25">
      <c r="A253" s="89">
        <v>2024</v>
      </c>
      <c r="B253" s="90">
        <v>675</v>
      </c>
      <c r="C253" s="90">
        <v>308</v>
      </c>
      <c r="D253" s="90">
        <v>350</v>
      </c>
      <c r="E253" s="90">
        <v>718</v>
      </c>
      <c r="F253" s="90">
        <v>1118</v>
      </c>
      <c r="G253" s="90">
        <v>256</v>
      </c>
      <c r="H253" s="90">
        <v>350</v>
      </c>
      <c r="I253" s="90">
        <v>512</v>
      </c>
      <c r="J253" s="90">
        <v>1229</v>
      </c>
    </row>
    <row r="254" spans="1:10" x14ac:dyDescent="0.25">
      <c r="A254" s="4">
        <v>2025</v>
      </c>
      <c r="B254" s="14">
        <v>675</v>
      </c>
      <c r="C254" s="14">
        <v>308</v>
      </c>
      <c r="D254" s="14">
        <v>350</v>
      </c>
      <c r="E254" s="14">
        <v>718</v>
      </c>
      <c r="F254" s="14">
        <v>850</v>
      </c>
      <c r="G254" s="14">
        <v>269</v>
      </c>
      <c r="H254" s="14">
        <v>350</v>
      </c>
      <c r="I254" s="14">
        <v>231</v>
      </c>
      <c r="J254" s="14">
        <v>949</v>
      </c>
    </row>
    <row r="255" spans="1:10" x14ac:dyDescent="0.25">
      <c r="A255" s="89">
        <v>2026</v>
      </c>
      <c r="B255" s="90">
        <v>675</v>
      </c>
      <c r="C255" s="90">
        <v>308</v>
      </c>
      <c r="D255" s="90">
        <v>350</v>
      </c>
      <c r="E255" s="90">
        <v>718</v>
      </c>
      <c r="F255" s="90">
        <v>850</v>
      </c>
      <c r="G255" s="90">
        <v>271</v>
      </c>
      <c r="H255" s="90">
        <v>350</v>
      </c>
      <c r="I255" s="90">
        <v>229</v>
      </c>
      <c r="J255" s="90">
        <v>946</v>
      </c>
    </row>
    <row r="256" spans="1:10" x14ac:dyDescent="0.25">
      <c r="A256" s="4">
        <v>2027</v>
      </c>
      <c r="B256" s="14">
        <v>500</v>
      </c>
      <c r="C256" s="14">
        <v>255</v>
      </c>
      <c r="D256" s="14">
        <v>350</v>
      </c>
      <c r="E256" s="14">
        <v>595</v>
      </c>
      <c r="F256" s="14">
        <v>850</v>
      </c>
      <c r="G256" s="14">
        <v>271</v>
      </c>
      <c r="H256" s="14">
        <v>350</v>
      </c>
      <c r="I256" s="14">
        <v>229</v>
      </c>
      <c r="J256" s="14">
        <v>824</v>
      </c>
    </row>
    <row r="257" spans="1:10" x14ac:dyDescent="0.25">
      <c r="A257" s="89">
        <v>2028</v>
      </c>
      <c r="B257" s="90">
        <v>500</v>
      </c>
      <c r="C257" s="90">
        <v>255</v>
      </c>
      <c r="D257" s="90">
        <v>350</v>
      </c>
      <c r="E257" s="90">
        <v>595</v>
      </c>
      <c r="F257" s="90">
        <v>850</v>
      </c>
      <c r="G257" s="90">
        <v>272</v>
      </c>
      <c r="H257" s="90">
        <v>350</v>
      </c>
      <c r="I257" s="90">
        <v>228</v>
      </c>
      <c r="J257" s="90">
        <v>823</v>
      </c>
    </row>
    <row r="258" spans="1:10" x14ac:dyDescent="0.25">
      <c r="A258" s="4">
        <v>2029</v>
      </c>
      <c r="B258" s="14">
        <v>500</v>
      </c>
      <c r="C258" s="14">
        <v>255</v>
      </c>
      <c r="D258" s="14">
        <v>350</v>
      </c>
      <c r="E258" s="14">
        <v>595</v>
      </c>
      <c r="F258" s="14">
        <v>850</v>
      </c>
      <c r="G258" s="14">
        <v>272</v>
      </c>
      <c r="H258" s="14">
        <v>350</v>
      </c>
      <c r="I258" s="14">
        <v>228</v>
      </c>
      <c r="J258" s="14">
        <v>823</v>
      </c>
    </row>
    <row r="259" spans="1:10" x14ac:dyDescent="0.25">
      <c r="A259" s="89">
        <v>2030</v>
      </c>
      <c r="B259" s="90">
        <v>500</v>
      </c>
      <c r="C259" s="90">
        <v>255</v>
      </c>
      <c r="D259" s="90">
        <v>350</v>
      </c>
      <c r="E259" s="90">
        <v>595</v>
      </c>
      <c r="F259" s="90">
        <v>850</v>
      </c>
      <c r="G259" s="90">
        <v>272</v>
      </c>
      <c r="H259" s="90">
        <v>350</v>
      </c>
      <c r="I259" s="90">
        <v>228</v>
      </c>
      <c r="J259" s="90">
        <v>823</v>
      </c>
    </row>
    <row r="260" spans="1:10" x14ac:dyDescent="0.25">
      <c r="A260" s="4">
        <v>2031</v>
      </c>
      <c r="B260" s="14">
        <v>500</v>
      </c>
      <c r="C260" s="14">
        <v>255</v>
      </c>
      <c r="D260" s="14">
        <v>350</v>
      </c>
      <c r="E260" s="14">
        <v>595</v>
      </c>
      <c r="F260" s="14">
        <v>850</v>
      </c>
      <c r="G260" s="14">
        <v>272</v>
      </c>
      <c r="H260" s="14">
        <v>350</v>
      </c>
      <c r="I260" s="14">
        <v>228</v>
      </c>
      <c r="J260" s="14">
        <v>823</v>
      </c>
    </row>
    <row r="261" spans="1:10" x14ac:dyDescent="0.25">
      <c r="A261" s="89">
        <v>2032</v>
      </c>
      <c r="B261" s="90">
        <v>500</v>
      </c>
      <c r="C261" s="90">
        <v>255</v>
      </c>
      <c r="D261" s="90">
        <v>350</v>
      </c>
      <c r="E261" s="90">
        <v>595</v>
      </c>
      <c r="F261" s="90">
        <v>850</v>
      </c>
      <c r="G261" s="90">
        <v>272</v>
      </c>
      <c r="H261" s="90">
        <v>350</v>
      </c>
      <c r="I261" s="90">
        <v>228</v>
      </c>
      <c r="J261" s="90">
        <v>823</v>
      </c>
    </row>
    <row r="262" spans="1:10" x14ac:dyDescent="0.25">
      <c r="A262" s="4">
        <v>2033</v>
      </c>
      <c r="B262" s="14">
        <v>500</v>
      </c>
      <c r="C262" s="14">
        <v>255</v>
      </c>
      <c r="D262" s="14">
        <v>350</v>
      </c>
      <c r="E262" s="14">
        <v>595</v>
      </c>
      <c r="F262" s="14">
        <v>850</v>
      </c>
      <c r="G262" s="14">
        <v>272</v>
      </c>
      <c r="H262" s="14">
        <v>350</v>
      </c>
      <c r="I262" s="14">
        <v>228</v>
      </c>
      <c r="J262" s="14">
        <v>823</v>
      </c>
    </row>
    <row r="263" spans="1:10" x14ac:dyDescent="0.25">
      <c r="A263" s="89">
        <v>2034</v>
      </c>
      <c r="B263" s="90">
        <v>500</v>
      </c>
      <c r="C263" s="90">
        <v>255</v>
      </c>
      <c r="D263" s="90">
        <v>350</v>
      </c>
      <c r="E263" s="90">
        <v>595</v>
      </c>
      <c r="F263" s="90">
        <v>850</v>
      </c>
      <c r="G263" s="90">
        <v>273</v>
      </c>
      <c r="H263" s="90">
        <v>350</v>
      </c>
      <c r="I263" s="90">
        <v>227</v>
      </c>
      <c r="J263" s="90">
        <v>822</v>
      </c>
    </row>
    <row r="264" spans="1:10" x14ac:dyDescent="0.25">
      <c r="A264" s="4">
        <v>2035</v>
      </c>
      <c r="B264" s="14">
        <v>500</v>
      </c>
      <c r="C264" s="14">
        <v>255</v>
      </c>
      <c r="D264" s="14">
        <v>350</v>
      </c>
      <c r="E264" s="14">
        <v>595</v>
      </c>
      <c r="F264" s="14">
        <v>850</v>
      </c>
      <c r="G264" s="14">
        <v>273</v>
      </c>
      <c r="H264" s="14">
        <v>350</v>
      </c>
      <c r="I264" s="14">
        <v>227</v>
      </c>
      <c r="J264" s="14">
        <v>822</v>
      </c>
    </row>
    <row r="265" spans="1:10" x14ac:dyDescent="0.25">
      <c r="A265" s="89">
        <v>2036</v>
      </c>
      <c r="B265" s="90">
        <v>500</v>
      </c>
      <c r="C265" s="90">
        <v>255</v>
      </c>
      <c r="D265" s="90">
        <v>350</v>
      </c>
      <c r="E265" s="90">
        <v>595</v>
      </c>
      <c r="F265" s="90">
        <v>850</v>
      </c>
      <c r="G265" s="90">
        <v>273</v>
      </c>
      <c r="H265" s="90">
        <v>350</v>
      </c>
      <c r="I265" s="90">
        <v>227</v>
      </c>
      <c r="J265" s="90">
        <v>822</v>
      </c>
    </row>
    <row r="266" spans="1:10" x14ac:dyDescent="0.25">
      <c r="A266" s="4">
        <v>2037</v>
      </c>
      <c r="B266" s="14">
        <v>500</v>
      </c>
      <c r="C266" s="14">
        <v>255</v>
      </c>
      <c r="D266" s="14">
        <v>350</v>
      </c>
      <c r="E266" s="14">
        <v>595</v>
      </c>
      <c r="F266" s="14">
        <v>850</v>
      </c>
      <c r="G266" s="14">
        <v>274</v>
      </c>
      <c r="H266" s="14">
        <v>350</v>
      </c>
      <c r="I266" s="14">
        <v>226</v>
      </c>
      <c r="J266" s="14">
        <v>821</v>
      </c>
    </row>
    <row r="267" spans="1:10" x14ac:dyDescent="0.25">
      <c r="A267" s="89">
        <v>2038</v>
      </c>
      <c r="B267" s="90">
        <v>500</v>
      </c>
      <c r="C267" s="90">
        <v>255</v>
      </c>
      <c r="D267" s="90">
        <v>350</v>
      </c>
      <c r="E267" s="90">
        <v>595</v>
      </c>
      <c r="F267" s="90">
        <v>850</v>
      </c>
      <c r="G267" s="90">
        <v>274</v>
      </c>
      <c r="H267" s="90">
        <v>350</v>
      </c>
      <c r="I267" s="90">
        <v>226</v>
      </c>
      <c r="J267" s="90">
        <v>821</v>
      </c>
    </row>
    <row r="268" spans="1:10" x14ac:dyDescent="0.25">
      <c r="A268" s="4">
        <v>2039</v>
      </c>
      <c r="B268" s="14">
        <v>500</v>
      </c>
      <c r="C268" s="14">
        <v>255</v>
      </c>
      <c r="D268" s="14">
        <v>350</v>
      </c>
      <c r="E268" s="14">
        <v>595</v>
      </c>
      <c r="F268" s="14">
        <v>850</v>
      </c>
      <c r="G268" s="14">
        <v>274</v>
      </c>
      <c r="H268" s="14">
        <v>350</v>
      </c>
      <c r="I268" s="14">
        <v>226</v>
      </c>
      <c r="J268" s="14">
        <v>821</v>
      </c>
    </row>
    <row r="269" spans="1:10" x14ac:dyDescent="0.25">
      <c r="A269" s="89">
        <v>2040</v>
      </c>
      <c r="B269" s="90">
        <v>500</v>
      </c>
      <c r="C269" s="90">
        <v>255</v>
      </c>
      <c r="D269" s="90">
        <v>350</v>
      </c>
      <c r="E269" s="90">
        <v>595</v>
      </c>
      <c r="F269" s="90">
        <v>850</v>
      </c>
      <c r="G269" s="90">
        <v>274</v>
      </c>
      <c r="H269" s="90">
        <v>350</v>
      </c>
      <c r="I269" s="90">
        <v>226</v>
      </c>
      <c r="J269" s="90">
        <v>821</v>
      </c>
    </row>
    <row r="270" spans="1:10" x14ac:dyDescent="0.25">
      <c r="A270" s="4">
        <v>2041</v>
      </c>
      <c r="B270" s="14">
        <v>500</v>
      </c>
      <c r="C270" s="14">
        <v>255</v>
      </c>
      <c r="D270" s="14">
        <v>350</v>
      </c>
      <c r="E270" s="14">
        <v>595</v>
      </c>
      <c r="F270" s="14">
        <v>850</v>
      </c>
      <c r="G270" s="14">
        <v>274</v>
      </c>
      <c r="H270" s="14">
        <v>350</v>
      </c>
      <c r="I270" s="14">
        <v>226</v>
      </c>
      <c r="J270" s="14">
        <v>821</v>
      </c>
    </row>
    <row r="271" spans="1:10" x14ac:dyDescent="0.25">
      <c r="A271" s="89">
        <v>2042</v>
      </c>
      <c r="B271" s="90">
        <v>500</v>
      </c>
      <c r="C271" s="90">
        <v>255</v>
      </c>
      <c r="D271" s="90">
        <v>350</v>
      </c>
      <c r="E271" s="90">
        <v>595</v>
      </c>
      <c r="F271" s="90">
        <v>850</v>
      </c>
      <c r="G271" s="90">
        <v>274</v>
      </c>
      <c r="H271" s="90">
        <v>350</v>
      </c>
      <c r="I271" s="90">
        <v>226</v>
      </c>
      <c r="J271" s="90">
        <v>821</v>
      </c>
    </row>
    <row r="272" spans="1:10" x14ac:dyDescent="0.25">
      <c r="A272" s="4">
        <v>2043</v>
      </c>
      <c r="B272" s="14">
        <v>500</v>
      </c>
      <c r="C272" s="14">
        <v>255</v>
      </c>
      <c r="D272" s="14">
        <v>350</v>
      </c>
      <c r="E272" s="14">
        <v>595</v>
      </c>
      <c r="F272" s="14">
        <v>850</v>
      </c>
      <c r="G272" s="14">
        <v>273</v>
      </c>
      <c r="H272" s="14">
        <v>350</v>
      </c>
      <c r="I272" s="14">
        <v>227</v>
      </c>
      <c r="J272" s="14">
        <v>822</v>
      </c>
    </row>
    <row r="273" spans="1:10" x14ac:dyDescent="0.25">
      <c r="A273" s="89">
        <v>2044</v>
      </c>
      <c r="B273" s="90">
        <v>500</v>
      </c>
      <c r="C273" s="90">
        <v>255</v>
      </c>
      <c r="D273" s="90">
        <v>350</v>
      </c>
      <c r="E273" s="90">
        <v>595</v>
      </c>
      <c r="F273" s="90">
        <v>850</v>
      </c>
      <c r="G273" s="90">
        <v>273</v>
      </c>
      <c r="H273" s="90">
        <v>350</v>
      </c>
      <c r="I273" s="90">
        <v>227</v>
      </c>
      <c r="J273" s="90">
        <v>822</v>
      </c>
    </row>
    <row r="274" spans="1:10" x14ac:dyDescent="0.25">
      <c r="A274" s="4">
        <v>2045</v>
      </c>
      <c r="B274" s="14">
        <v>500</v>
      </c>
      <c r="C274" s="14">
        <v>255</v>
      </c>
      <c r="D274" s="14">
        <v>350</v>
      </c>
      <c r="E274" s="14">
        <v>595</v>
      </c>
      <c r="F274" s="14">
        <v>850</v>
      </c>
      <c r="G274" s="14">
        <v>272</v>
      </c>
      <c r="H274" s="14">
        <v>350</v>
      </c>
      <c r="I274" s="14">
        <v>228</v>
      </c>
      <c r="J274" s="14">
        <v>823</v>
      </c>
    </row>
    <row r="275" spans="1:10" x14ac:dyDescent="0.25">
      <c r="A275" s="89">
        <v>2046</v>
      </c>
      <c r="B275" s="90">
        <v>500</v>
      </c>
      <c r="C275" s="90">
        <v>255</v>
      </c>
      <c r="D275" s="90">
        <v>350</v>
      </c>
      <c r="E275" s="90">
        <v>595</v>
      </c>
      <c r="F275" s="90">
        <v>850</v>
      </c>
      <c r="G275" s="90">
        <v>271</v>
      </c>
      <c r="H275" s="90">
        <v>350</v>
      </c>
      <c r="I275" s="90">
        <v>229</v>
      </c>
      <c r="J275" s="90">
        <v>824</v>
      </c>
    </row>
    <row r="276" spans="1:10" x14ac:dyDescent="0.25">
      <c r="A276" s="4">
        <v>2047</v>
      </c>
      <c r="B276" s="14">
        <v>500</v>
      </c>
      <c r="C276" s="14">
        <v>255</v>
      </c>
      <c r="D276" s="14">
        <v>350</v>
      </c>
      <c r="E276" s="14">
        <v>595</v>
      </c>
      <c r="F276" s="14">
        <v>850</v>
      </c>
      <c r="G276" s="14">
        <v>270</v>
      </c>
      <c r="H276" s="14">
        <v>350</v>
      </c>
      <c r="I276" s="14">
        <v>230</v>
      </c>
      <c r="J276" s="14">
        <v>825</v>
      </c>
    </row>
    <row r="277" spans="1:10" x14ac:dyDescent="0.25">
      <c r="A277" s="89">
        <v>2048</v>
      </c>
      <c r="B277" s="90">
        <v>500</v>
      </c>
      <c r="C277" s="90">
        <v>255</v>
      </c>
      <c r="D277" s="90">
        <v>350</v>
      </c>
      <c r="E277" s="90">
        <v>595</v>
      </c>
      <c r="F277" s="90">
        <v>850</v>
      </c>
      <c r="G277" s="90">
        <v>270</v>
      </c>
      <c r="H277" s="90">
        <v>350</v>
      </c>
      <c r="I277" s="90">
        <v>230</v>
      </c>
      <c r="J277" s="90">
        <v>825</v>
      </c>
    </row>
    <row r="278" spans="1:10" x14ac:dyDescent="0.25">
      <c r="A278" s="4">
        <v>2049</v>
      </c>
      <c r="B278" s="14">
        <v>500</v>
      </c>
      <c r="C278" s="14">
        <v>255</v>
      </c>
      <c r="D278" s="14">
        <v>350</v>
      </c>
      <c r="E278" s="14">
        <v>595</v>
      </c>
      <c r="F278" s="14">
        <v>850</v>
      </c>
      <c r="G278" s="14">
        <v>269</v>
      </c>
      <c r="H278" s="14">
        <v>350</v>
      </c>
      <c r="I278" s="14">
        <v>231</v>
      </c>
      <c r="J278" s="14">
        <v>826</v>
      </c>
    </row>
    <row r="279" spans="1:10" x14ac:dyDescent="0.25">
      <c r="A279" s="89">
        <v>2050</v>
      </c>
      <c r="B279" s="90">
        <v>500</v>
      </c>
      <c r="C279" s="90">
        <v>255</v>
      </c>
      <c r="D279" s="90">
        <v>350</v>
      </c>
      <c r="E279" s="90">
        <v>595</v>
      </c>
      <c r="F279" s="90">
        <v>850</v>
      </c>
      <c r="G279" s="90">
        <v>269</v>
      </c>
      <c r="H279" s="90">
        <v>350</v>
      </c>
      <c r="I279" s="90">
        <v>231</v>
      </c>
      <c r="J279" s="90">
        <v>826</v>
      </c>
    </row>
    <row r="280" spans="1:10" x14ac:dyDescent="0.25">
      <c r="A280" s="4">
        <v>2051</v>
      </c>
      <c r="B280" s="14">
        <v>500</v>
      </c>
      <c r="C280" s="14">
        <v>255</v>
      </c>
      <c r="D280" s="14">
        <v>350</v>
      </c>
      <c r="E280" s="14">
        <v>595</v>
      </c>
      <c r="F280" s="14">
        <v>850</v>
      </c>
      <c r="G280" s="14">
        <v>268</v>
      </c>
      <c r="H280" s="14">
        <v>350</v>
      </c>
      <c r="I280" s="14">
        <v>232</v>
      </c>
      <c r="J280" s="14">
        <v>827</v>
      </c>
    </row>
    <row r="281" spans="1:10" x14ac:dyDescent="0.25">
      <c r="A281" s="89">
        <v>2052</v>
      </c>
      <c r="B281" s="90">
        <v>500</v>
      </c>
      <c r="C281" s="90">
        <v>255</v>
      </c>
      <c r="D281" s="90">
        <v>350</v>
      </c>
      <c r="E281" s="90">
        <v>595</v>
      </c>
      <c r="F281" s="90">
        <v>850</v>
      </c>
      <c r="G281" s="90">
        <v>268</v>
      </c>
      <c r="H281" s="90">
        <v>350</v>
      </c>
      <c r="I281" s="90">
        <v>232</v>
      </c>
      <c r="J281" s="90">
        <v>827</v>
      </c>
    </row>
    <row r="282" spans="1:10" x14ac:dyDescent="0.25">
      <c r="A282" s="4">
        <v>2053</v>
      </c>
      <c r="B282" s="14">
        <v>500</v>
      </c>
      <c r="C282" s="14">
        <v>255</v>
      </c>
      <c r="D282" s="14">
        <v>350</v>
      </c>
      <c r="E282" s="14">
        <v>595</v>
      </c>
      <c r="F282" s="14">
        <v>850</v>
      </c>
      <c r="G282" s="14">
        <v>267</v>
      </c>
      <c r="H282" s="14">
        <v>350</v>
      </c>
      <c r="I282" s="14">
        <v>233</v>
      </c>
      <c r="J282" s="14">
        <v>828</v>
      </c>
    </row>
    <row r="283" spans="1:10" x14ac:dyDescent="0.25">
      <c r="A283" s="89">
        <v>2054</v>
      </c>
      <c r="B283" s="90">
        <v>500</v>
      </c>
      <c r="C283" s="90">
        <v>255</v>
      </c>
      <c r="D283" s="90">
        <v>350</v>
      </c>
      <c r="E283" s="90">
        <v>595</v>
      </c>
      <c r="F283" s="90">
        <v>850</v>
      </c>
      <c r="G283" s="90">
        <v>265</v>
      </c>
      <c r="H283" s="90">
        <v>350</v>
      </c>
      <c r="I283" s="90">
        <v>235</v>
      </c>
      <c r="J283" s="90">
        <v>830</v>
      </c>
    </row>
    <row r="284" spans="1:10" x14ac:dyDescent="0.25">
      <c r="A284" s="4">
        <v>2055</v>
      </c>
      <c r="B284" s="14">
        <v>500</v>
      </c>
      <c r="C284" s="14">
        <v>255</v>
      </c>
      <c r="D284" s="14">
        <v>350</v>
      </c>
      <c r="E284" s="14">
        <v>595</v>
      </c>
      <c r="F284" s="14">
        <v>850</v>
      </c>
      <c r="G284" s="14">
        <v>264</v>
      </c>
      <c r="H284" s="14">
        <v>350</v>
      </c>
      <c r="I284" s="14">
        <v>236</v>
      </c>
      <c r="J284" s="14">
        <v>831</v>
      </c>
    </row>
    <row r="285" spans="1:10" x14ac:dyDescent="0.25">
      <c r="A285" s="89">
        <v>2056</v>
      </c>
      <c r="B285" s="90">
        <v>500</v>
      </c>
      <c r="C285" s="90">
        <v>255</v>
      </c>
      <c r="D285" s="90">
        <v>350</v>
      </c>
      <c r="E285" s="90">
        <v>595</v>
      </c>
      <c r="F285" s="90">
        <v>850</v>
      </c>
      <c r="G285" s="90">
        <v>263</v>
      </c>
      <c r="H285" s="90">
        <v>350</v>
      </c>
      <c r="I285" s="90">
        <v>237</v>
      </c>
      <c r="J285" s="90">
        <v>832</v>
      </c>
    </row>
    <row r="286" spans="1:10" x14ac:dyDescent="0.25">
      <c r="A286" s="4">
        <v>2057</v>
      </c>
      <c r="B286" s="14">
        <v>500</v>
      </c>
      <c r="C286" s="14">
        <v>255</v>
      </c>
      <c r="D286" s="14">
        <v>350</v>
      </c>
      <c r="E286" s="14">
        <v>595</v>
      </c>
      <c r="F286" s="14">
        <v>850</v>
      </c>
      <c r="G286" s="14">
        <v>262</v>
      </c>
      <c r="H286" s="14">
        <v>350</v>
      </c>
      <c r="I286" s="14">
        <v>238</v>
      </c>
      <c r="J286" s="14">
        <v>833</v>
      </c>
    </row>
    <row r="287" spans="1:10" x14ac:dyDescent="0.25">
      <c r="A287" s="89">
        <v>2058</v>
      </c>
      <c r="B287" s="90">
        <v>500</v>
      </c>
      <c r="C287" s="90">
        <v>255</v>
      </c>
      <c r="D287" s="90">
        <v>350</v>
      </c>
      <c r="E287" s="90">
        <v>595</v>
      </c>
      <c r="F287" s="90">
        <v>850</v>
      </c>
      <c r="G287" s="90">
        <v>262</v>
      </c>
      <c r="H287" s="90">
        <v>350</v>
      </c>
      <c r="I287" s="90">
        <v>238</v>
      </c>
      <c r="J287" s="90">
        <v>833</v>
      </c>
    </row>
    <row r="288" spans="1:10" x14ac:dyDescent="0.25">
      <c r="A288" s="4">
        <v>2059</v>
      </c>
      <c r="B288" s="14">
        <v>500</v>
      </c>
      <c r="C288" s="14">
        <v>255</v>
      </c>
      <c r="D288" s="14">
        <v>350</v>
      </c>
      <c r="E288" s="14">
        <v>595</v>
      </c>
      <c r="F288" s="14">
        <v>850</v>
      </c>
      <c r="G288" s="14">
        <v>262</v>
      </c>
      <c r="H288" s="14">
        <v>350</v>
      </c>
      <c r="I288" s="14">
        <v>238</v>
      </c>
      <c r="J288" s="14">
        <v>833</v>
      </c>
    </row>
    <row r="289" spans="1:10" x14ac:dyDescent="0.25">
      <c r="A289" s="89">
        <v>2060</v>
      </c>
      <c r="B289" s="90">
        <v>500</v>
      </c>
      <c r="C289" s="90">
        <v>255</v>
      </c>
      <c r="D289" s="90">
        <v>350</v>
      </c>
      <c r="E289" s="90">
        <v>595</v>
      </c>
      <c r="F289" s="90">
        <v>850</v>
      </c>
      <c r="G289" s="90">
        <v>262</v>
      </c>
      <c r="H289" s="90">
        <v>350</v>
      </c>
      <c r="I289" s="90">
        <v>238</v>
      </c>
      <c r="J289" s="90">
        <v>833</v>
      </c>
    </row>
    <row r="290" spans="1:10" x14ac:dyDescent="0.25">
      <c r="A290" s="4">
        <v>2061</v>
      </c>
      <c r="B290" s="14">
        <v>500</v>
      </c>
      <c r="C290" s="14">
        <v>255</v>
      </c>
      <c r="D290" s="14">
        <v>350</v>
      </c>
      <c r="E290" s="14">
        <v>595</v>
      </c>
      <c r="F290" s="14">
        <v>850</v>
      </c>
      <c r="G290" s="14">
        <v>261</v>
      </c>
      <c r="H290" s="14">
        <v>350</v>
      </c>
      <c r="I290" s="14">
        <v>239</v>
      </c>
      <c r="J290" s="14">
        <v>834</v>
      </c>
    </row>
    <row r="291" spans="1:10" x14ac:dyDescent="0.25">
      <c r="A291" s="89">
        <v>2062</v>
      </c>
      <c r="B291" s="90">
        <v>500</v>
      </c>
      <c r="C291" s="90">
        <v>255</v>
      </c>
      <c r="D291" s="90">
        <v>350</v>
      </c>
      <c r="E291" s="90">
        <v>595</v>
      </c>
      <c r="F291" s="90">
        <v>850</v>
      </c>
      <c r="G291" s="90">
        <v>261</v>
      </c>
      <c r="H291" s="90">
        <v>350</v>
      </c>
      <c r="I291" s="90">
        <v>239</v>
      </c>
      <c r="J291" s="90">
        <v>834</v>
      </c>
    </row>
    <row r="292" spans="1:10" x14ac:dyDescent="0.25">
      <c r="A292" s="4">
        <v>2063</v>
      </c>
      <c r="B292" s="14">
        <v>500</v>
      </c>
      <c r="C292" s="14">
        <v>255</v>
      </c>
      <c r="D292" s="14">
        <v>350</v>
      </c>
      <c r="E292" s="14">
        <v>595</v>
      </c>
      <c r="F292" s="14">
        <v>850</v>
      </c>
      <c r="G292" s="14">
        <v>261</v>
      </c>
      <c r="H292" s="14">
        <v>350</v>
      </c>
      <c r="I292" s="14">
        <v>239</v>
      </c>
      <c r="J292" s="14">
        <v>834</v>
      </c>
    </row>
    <row r="293" spans="1:10" x14ac:dyDescent="0.25">
      <c r="A293" s="89">
        <v>2064</v>
      </c>
      <c r="B293" s="90">
        <v>500</v>
      </c>
      <c r="C293" s="90">
        <v>255</v>
      </c>
      <c r="D293" s="90">
        <v>350</v>
      </c>
      <c r="E293" s="90">
        <v>595</v>
      </c>
      <c r="F293" s="90">
        <v>850</v>
      </c>
      <c r="G293" s="90">
        <v>261</v>
      </c>
      <c r="H293" s="90">
        <v>350</v>
      </c>
      <c r="I293" s="90">
        <v>239</v>
      </c>
      <c r="J293" s="90">
        <v>834</v>
      </c>
    </row>
    <row r="294" spans="1:10" x14ac:dyDescent="0.25">
      <c r="A294" s="4">
        <v>2065</v>
      </c>
      <c r="B294" s="14">
        <v>500</v>
      </c>
      <c r="C294" s="14">
        <v>255</v>
      </c>
      <c r="D294" s="14">
        <v>350</v>
      </c>
      <c r="E294" s="14">
        <v>595</v>
      </c>
      <c r="F294" s="14">
        <v>850</v>
      </c>
      <c r="G294" s="14">
        <v>262</v>
      </c>
      <c r="H294" s="14">
        <v>350</v>
      </c>
      <c r="I294" s="14">
        <v>238</v>
      </c>
      <c r="J294" s="14">
        <v>833</v>
      </c>
    </row>
    <row r="295" spans="1:10" x14ac:dyDescent="0.25">
      <c r="A295" s="89">
        <v>2066</v>
      </c>
      <c r="B295" s="90">
        <v>500</v>
      </c>
      <c r="C295" s="90">
        <v>255</v>
      </c>
      <c r="D295" s="90">
        <v>350</v>
      </c>
      <c r="E295" s="90">
        <v>595</v>
      </c>
      <c r="F295" s="90">
        <v>850</v>
      </c>
      <c r="G295" s="90">
        <v>262</v>
      </c>
      <c r="H295" s="90">
        <v>350</v>
      </c>
      <c r="I295" s="90">
        <v>238</v>
      </c>
      <c r="J295" s="90">
        <v>833</v>
      </c>
    </row>
    <row r="296" spans="1:10" x14ac:dyDescent="0.25">
      <c r="A296" s="4">
        <v>2067</v>
      </c>
      <c r="B296" s="14">
        <v>500</v>
      </c>
      <c r="C296" s="14">
        <v>255</v>
      </c>
      <c r="D296" s="14">
        <v>350</v>
      </c>
      <c r="E296" s="14">
        <v>595</v>
      </c>
      <c r="F296" s="14">
        <v>850</v>
      </c>
      <c r="G296" s="14">
        <v>262</v>
      </c>
      <c r="H296" s="14">
        <v>350</v>
      </c>
      <c r="I296" s="14">
        <v>238</v>
      </c>
      <c r="J296" s="14">
        <v>833</v>
      </c>
    </row>
    <row r="297" spans="1:10" x14ac:dyDescent="0.25">
      <c r="A297" s="89">
        <v>2068</v>
      </c>
      <c r="B297" s="90">
        <v>500</v>
      </c>
      <c r="C297" s="90">
        <v>255</v>
      </c>
      <c r="D297" s="90">
        <v>350</v>
      </c>
      <c r="E297" s="90">
        <v>595</v>
      </c>
      <c r="F297" s="90">
        <v>850</v>
      </c>
      <c r="G297" s="90">
        <v>262</v>
      </c>
      <c r="H297" s="90">
        <v>350</v>
      </c>
      <c r="I297" s="90">
        <v>238</v>
      </c>
      <c r="J297" s="90">
        <v>833</v>
      </c>
    </row>
    <row r="298" spans="1:10" x14ac:dyDescent="0.25">
      <c r="A298" s="4">
        <v>2069</v>
      </c>
      <c r="B298" s="14">
        <v>500</v>
      </c>
      <c r="C298" s="14">
        <v>255</v>
      </c>
      <c r="D298" s="14">
        <v>350</v>
      </c>
      <c r="E298" s="14">
        <v>595</v>
      </c>
      <c r="F298" s="14">
        <v>850</v>
      </c>
      <c r="G298" s="14">
        <v>262</v>
      </c>
      <c r="H298" s="14">
        <v>350</v>
      </c>
      <c r="I298" s="14">
        <v>238</v>
      </c>
      <c r="J298" s="14">
        <v>833</v>
      </c>
    </row>
    <row r="299" spans="1:10" x14ac:dyDescent="0.25">
      <c r="A299" s="89">
        <v>2070</v>
      </c>
      <c r="B299" s="90">
        <v>500</v>
      </c>
      <c r="C299" s="90">
        <v>255</v>
      </c>
      <c r="D299" s="90">
        <v>350</v>
      </c>
      <c r="E299" s="90">
        <v>595</v>
      </c>
      <c r="F299" s="90">
        <v>850</v>
      </c>
      <c r="G299" s="90">
        <v>262</v>
      </c>
      <c r="H299" s="90">
        <v>350</v>
      </c>
      <c r="I299" s="90">
        <v>238</v>
      </c>
      <c r="J299" s="90">
        <v>833</v>
      </c>
    </row>
    <row r="300" spans="1:10" x14ac:dyDescent="0.25">
      <c r="A300" s="4">
        <v>2071</v>
      </c>
      <c r="B300" s="14">
        <v>500</v>
      </c>
      <c r="C300" s="14">
        <v>255</v>
      </c>
      <c r="D300" s="14">
        <v>350</v>
      </c>
      <c r="E300" s="14">
        <v>595</v>
      </c>
      <c r="F300" s="14">
        <v>850</v>
      </c>
      <c r="G300" s="14">
        <v>262</v>
      </c>
      <c r="H300" s="14">
        <v>350</v>
      </c>
      <c r="I300" s="14">
        <v>238</v>
      </c>
      <c r="J300" s="14">
        <v>833</v>
      </c>
    </row>
    <row r="301" spans="1:10" x14ac:dyDescent="0.25">
      <c r="A301" s="89">
        <v>2072</v>
      </c>
      <c r="B301" s="90">
        <v>500</v>
      </c>
      <c r="C301" s="90">
        <v>255</v>
      </c>
      <c r="D301" s="90">
        <v>350</v>
      </c>
      <c r="E301" s="90">
        <v>595</v>
      </c>
      <c r="F301" s="90">
        <v>850</v>
      </c>
      <c r="G301" s="90">
        <v>263</v>
      </c>
      <c r="H301" s="90">
        <v>350</v>
      </c>
      <c r="I301" s="90">
        <v>237</v>
      </c>
      <c r="J301" s="90">
        <v>832</v>
      </c>
    </row>
    <row r="302" spans="1:10" x14ac:dyDescent="0.25">
      <c r="A302" s="4">
        <v>2073</v>
      </c>
      <c r="B302" s="14">
        <v>500</v>
      </c>
      <c r="C302" s="14">
        <v>255</v>
      </c>
      <c r="D302" s="14">
        <v>350</v>
      </c>
      <c r="E302" s="14">
        <v>595</v>
      </c>
      <c r="F302" s="14">
        <v>850</v>
      </c>
      <c r="G302" s="14">
        <v>263</v>
      </c>
      <c r="H302" s="14">
        <v>350</v>
      </c>
      <c r="I302" s="14">
        <v>237</v>
      </c>
      <c r="J302" s="14">
        <v>832</v>
      </c>
    </row>
    <row r="303" spans="1:10" x14ac:dyDescent="0.25">
      <c r="A303" s="89">
        <v>2074</v>
      </c>
      <c r="B303" s="90">
        <v>500</v>
      </c>
      <c r="C303" s="90">
        <v>255</v>
      </c>
      <c r="D303" s="90">
        <v>350</v>
      </c>
      <c r="E303" s="90">
        <v>595</v>
      </c>
      <c r="F303" s="90">
        <v>850</v>
      </c>
      <c r="G303" s="90">
        <v>263</v>
      </c>
      <c r="H303" s="90">
        <v>350</v>
      </c>
      <c r="I303" s="90">
        <v>237</v>
      </c>
      <c r="J303" s="90">
        <v>832</v>
      </c>
    </row>
    <row r="304" spans="1:10" x14ac:dyDescent="0.25">
      <c r="A304" s="4">
        <v>2075</v>
      </c>
      <c r="B304" s="14">
        <v>500</v>
      </c>
      <c r="C304" s="14">
        <v>255</v>
      </c>
      <c r="D304" s="14">
        <v>350</v>
      </c>
      <c r="E304" s="14">
        <v>595</v>
      </c>
      <c r="F304" s="14">
        <v>850</v>
      </c>
      <c r="G304" s="14">
        <v>263</v>
      </c>
      <c r="H304" s="14">
        <v>350</v>
      </c>
      <c r="I304" s="14">
        <v>237</v>
      </c>
      <c r="J304" s="14">
        <v>832</v>
      </c>
    </row>
    <row r="305" spans="1:10" x14ac:dyDescent="0.25">
      <c r="A305" s="89">
        <v>2076</v>
      </c>
      <c r="B305" s="90">
        <v>500</v>
      </c>
      <c r="C305" s="90">
        <v>255</v>
      </c>
      <c r="D305" s="90">
        <v>350</v>
      </c>
      <c r="E305" s="90">
        <v>595</v>
      </c>
      <c r="F305" s="90">
        <v>850</v>
      </c>
      <c r="G305" s="90">
        <v>263</v>
      </c>
      <c r="H305" s="90">
        <v>350</v>
      </c>
      <c r="I305" s="90">
        <v>237</v>
      </c>
      <c r="J305" s="90">
        <v>832</v>
      </c>
    </row>
    <row r="306" spans="1:10" x14ac:dyDescent="0.25">
      <c r="A306" s="4">
        <v>2077</v>
      </c>
      <c r="B306" s="14">
        <v>500</v>
      </c>
      <c r="C306" s="14">
        <v>255</v>
      </c>
      <c r="D306" s="14">
        <v>350</v>
      </c>
      <c r="E306" s="14">
        <v>595</v>
      </c>
      <c r="F306" s="14">
        <v>850</v>
      </c>
      <c r="G306" s="14">
        <v>264</v>
      </c>
      <c r="H306" s="14">
        <v>350</v>
      </c>
      <c r="I306" s="14">
        <v>236</v>
      </c>
      <c r="J306" s="14">
        <v>831</v>
      </c>
    </row>
    <row r="307" spans="1:10" x14ac:dyDescent="0.25">
      <c r="A307" s="89">
        <v>2078</v>
      </c>
      <c r="B307" s="90">
        <v>500</v>
      </c>
      <c r="C307" s="90">
        <v>255</v>
      </c>
      <c r="D307" s="90">
        <v>350</v>
      </c>
      <c r="E307" s="90">
        <v>595</v>
      </c>
      <c r="F307" s="90">
        <v>850</v>
      </c>
      <c r="G307" s="90">
        <v>264</v>
      </c>
      <c r="H307" s="90">
        <v>350</v>
      </c>
      <c r="I307" s="90">
        <v>236</v>
      </c>
      <c r="J307" s="90">
        <v>831</v>
      </c>
    </row>
    <row r="308" spans="1:10" x14ac:dyDescent="0.25">
      <c r="A308" s="4">
        <v>2079</v>
      </c>
      <c r="B308" s="14">
        <v>500</v>
      </c>
      <c r="C308" s="14">
        <v>255</v>
      </c>
      <c r="D308" s="14">
        <v>350</v>
      </c>
      <c r="E308" s="14">
        <v>595</v>
      </c>
      <c r="F308" s="14">
        <v>850</v>
      </c>
      <c r="G308" s="14">
        <v>264</v>
      </c>
      <c r="H308" s="14">
        <v>350</v>
      </c>
      <c r="I308" s="14">
        <v>236</v>
      </c>
      <c r="J308" s="14">
        <v>831</v>
      </c>
    </row>
    <row r="309" spans="1:10" x14ac:dyDescent="0.25">
      <c r="A309" s="89">
        <v>2080</v>
      </c>
      <c r="B309" s="90">
        <v>500</v>
      </c>
      <c r="C309" s="90">
        <v>255</v>
      </c>
      <c r="D309" s="90">
        <v>350</v>
      </c>
      <c r="E309" s="90">
        <v>595</v>
      </c>
      <c r="F309" s="90">
        <v>850</v>
      </c>
      <c r="G309" s="90">
        <v>264</v>
      </c>
      <c r="H309" s="90">
        <v>350</v>
      </c>
      <c r="I309" s="90">
        <v>236</v>
      </c>
      <c r="J309" s="90">
        <v>831</v>
      </c>
    </row>
    <row r="310" spans="1:10" x14ac:dyDescent="0.25">
      <c r="A310" s="4">
        <v>2081</v>
      </c>
      <c r="B310" s="14">
        <v>500</v>
      </c>
      <c r="C310" s="14">
        <v>255</v>
      </c>
      <c r="D310" s="14">
        <v>350</v>
      </c>
      <c r="E310" s="14">
        <v>595</v>
      </c>
      <c r="F310" s="14">
        <v>850</v>
      </c>
      <c r="G310" s="14">
        <v>264</v>
      </c>
      <c r="H310" s="14">
        <v>350</v>
      </c>
      <c r="I310" s="14">
        <v>236</v>
      </c>
      <c r="J310" s="14">
        <v>831</v>
      </c>
    </row>
    <row r="311" spans="1:10" x14ac:dyDescent="0.25">
      <c r="A311" s="89">
        <v>2082</v>
      </c>
      <c r="B311" s="90">
        <v>500</v>
      </c>
      <c r="C311" s="90">
        <v>255</v>
      </c>
      <c r="D311" s="90">
        <v>350</v>
      </c>
      <c r="E311" s="90">
        <v>595</v>
      </c>
      <c r="F311" s="90">
        <v>850</v>
      </c>
      <c r="G311" s="90">
        <v>265</v>
      </c>
      <c r="H311" s="90">
        <v>350</v>
      </c>
      <c r="I311" s="90">
        <v>235</v>
      </c>
      <c r="J311" s="90">
        <v>830</v>
      </c>
    </row>
    <row r="312" spans="1:10" x14ac:dyDescent="0.25">
      <c r="A312" s="4">
        <v>2083</v>
      </c>
      <c r="B312" s="14">
        <v>500</v>
      </c>
      <c r="C312" s="14">
        <v>255</v>
      </c>
      <c r="D312" s="14">
        <v>350</v>
      </c>
      <c r="E312" s="14">
        <v>595</v>
      </c>
      <c r="F312" s="14">
        <v>850</v>
      </c>
      <c r="G312" s="14">
        <v>265</v>
      </c>
      <c r="H312" s="14">
        <v>350</v>
      </c>
      <c r="I312" s="14">
        <v>235</v>
      </c>
      <c r="J312" s="14">
        <v>830</v>
      </c>
    </row>
    <row r="313" spans="1:10" x14ac:dyDescent="0.25">
      <c r="A313" s="89">
        <v>2084</v>
      </c>
      <c r="B313" s="90">
        <v>500</v>
      </c>
      <c r="C313" s="90">
        <v>255</v>
      </c>
      <c r="D313" s="90">
        <v>350</v>
      </c>
      <c r="E313" s="90">
        <v>595</v>
      </c>
      <c r="F313" s="90">
        <v>850</v>
      </c>
      <c r="G313" s="90">
        <v>265</v>
      </c>
      <c r="H313" s="90">
        <v>350</v>
      </c>
      <c r="I313" s="90">
        <v>235</v>
      </c>
      <c r="J313" s="90">
        <v>830</v>
      </c>
    </row>
    <row r="314" spans="1:10" x14ac:dyDescent="0.25">
      <c r="A314" s="4">
        <v>2085</v>
      </c>
      <c r="B314" s="14">
        <v>500</v>
      </c>
      <c r="C314" s="14">
        <v>255</v>
      </c>
      <c r="D314" s="14">
        <v>350</v>
      </c>
      <c r="E314" s="14">
        <v>595</v>
      </c>
      <c r="F314" s="14">
        <v>850</v>
      </c>
      <c r="G314" s="14">
        <v>265</v>
      </c>
      <c r="H314" s="14">
        <v>350</v>
      </c>
      <c r="I314" s="14">
        <v>235</v>
      </c>
      <c r="J314" s="14">
        <v>830</v>
      </c>
    </row>
    <row r="315" spans="1:10" x14ac:dyDescent="0.25">
      <c r="A315" s="89">
        <v>2086</v>
      </c>
      <c r="B315" s="90">
        <v>500</v>
      </c>
      <c r="C315" s="90">
        <v>255</v>
      </c>
      <c r="D315" s="90">
        <v>350</v>
      </c>
      <c r="E315" s="90">
        <v>595</v>
      </c>
      <c r="F315" s="90">
        <v>850</v>
      </c>
      <c r="G315" s="90">
        <v>265</v>
      </c>
      <c r="H315" s="90">
        <v>350</v>
      </c>
      <c r="I315" s="90">
        <v>235</v>
      </c>
      <c r="J315" s="90">
        <v>830</v>
      </c>
    </row>
    <row r="316" spans="1:10" x14ac:dyDescent="0.25">
      <c r="A316" s="4">
        <v>2087</v>
      </c>
      <c r="B316" s="14">
        <v>500</v>
      </c>
      <c r="C316" s="14">
        <v>255</v>
      </c>
      <c r="D316" s="14">
        <v>350</v>
      </c>
      <c r="E316" s="14">
        <v>595</v>
      </c>
      <c r="F316" s="14">
        <v>850</v>
      </c>
      <c r="G316" s="14">
        <v>265</v>
      </c>
      <c r="H316" s="14">
        <v>350</v>
      </c>
      <c r="I316" s="14">
        <v>235</v>
      </c>
      <c r="J316" s="14">
        <v>830</v>
      </c>
    </row>
    <row r="317" spans="1:10" x14ac:dyDescent="0.25">
      <c r="A317" s="89">
        <v>2088</v>
      </c>
      <c r="B317" s="90">
        <v>500</v>
      </c>
      <c r="C317" s="90">
        <v>255</v>
      </c>
      <c r="D317" s="90">
        <v>350</v>
      </c>
      <c r="E317" s="90">
        <v>595</v>
      </c>
      <c r="F317" s="90">
        <v>850</v>
      </c>
      <c r="G317" s="90">
        <v>265</v>
      </c>
      <c r="H317" s="90">
        <v>350</v>
      </c>
      <c r="I317" s="90">
        <v>235</v>
      </c>
      <c r="J317" s="90">
        <v>830</v>
      </c>
    </row>
    <row r="318" spans="1:10" x14ac:dyDescent="0.25">
      <c r="A318" s="4">
        <v>2089</v>
      </c>
      <c r="B318" s="14">
        <v>500</v>
      </c>
      <c r="C318" s="14">
        <v>255</v>
      </c>
      <c r="D318" s="14">
        <v>350</v>
      </c>
      <c r="E318" s="14">
        <v>595</v>
      </c>
      <c r="F318" s="14">
        <v>850</v>
      </c>
      <c r="G318" s="14">
        <v>266</v>
      </c>
      <c r="H318" s="14">
        <v>350</v>
      </c>
      <c r="I318" s="14">
        <v>234</v>
      </c>
      <c r="J318" s="14">
        <v>829</v>
      </c>
    </row>
    <row r="319" spans="1:10" x14ac:dyDescent="0.25">
      <c r="A319" s="89">
        <v>2090</v>
      </c>
      <c r="B319" s="90">
        <v>500</v>
      </c>
      <c r="C319" s="90">
        <v>255</v>
      </c>
      <c r="D319" s="90">
        <v>350</v>
      </c>
      <c r="E319" s="90">
        <v>595</v>
      </c>
      <c r="F319" s="90">
        <v>850</v>
      </c>
      <c r="G319" s="90">
        <v>266</v>
      </c>
      <c r="H319" s="90">
        <v>350</v>
      </c>
      <c r="I319" s="90">
        <v>234</v>
      </c>
      <c r="J319" s="90">
        <v>829</v>
      </c>
    </row>
    <row r="320" spans="1:10" x14ac:dyDescent="0.25">
      <c r="A320" s="4">
        <v>2091</v>
      </c>
      <c r="B320" s="14">
        <v>500</v>
      </c>
      <c r="C320" s="14">
        <v>255</v>
      </c>
      <c r="D320" s="14">
        <v>350</v>
      </c>
      <c r="E320" s="14">
        <v>595</v>
      </c>
      <c r="F320" s="14">
        <v>850</v>
      </c>
      <c r="G320" s="14">
        <v>266</v>
      </c>
      <c r="H320" s="14">
        <v>350</v>
      </c>
      <c r="I320" s="14">
        <v>234</v>
      </c>
      <c r="J320" s="14">
        <v>829</v>
      </c>
    </row>
    <row r="321" spans="1:10" x14ac:dyDescent="0.25">
      <c r="A321" s="89">
        <v>2092</v>
      </c>
      <c r="B321" s="90">
        <v>500</v>
      </c>
      <c r="C321" s="90">
        <v>255</v>
      </c>
      <c r="D321" s="90">
        <v>350</v>
      </c>
      <c r="E321" s="90">
        <v>595</v>
      </c>
      <c r="F321" s="90">
        <v>850</v>
      </c>
      <c r="G321" s="90">
        <v>266</v>
      </c>
      <c r="H321" s="90">
        <v>350</v>
      </c>
      <c r="I321" s="90">
        <v>234</v>
      </c>
      <c r="J321" s="90">
        <v>829</v>
      </c>
    </row>
    <row r="322" spans="1:10" x14ac:dyDescent="0.25">
      <c r="A322" s="4">
        <v>2093</v>
      </c>
      <c r="B322" s="14">
        <v>500</v>
      </c>
      <c r="C322" s="14">
        <v>255</v>
      </c>
      <c r="D322" s="14">
        <v>350</v>
      </c>
      <c r="E322" s="14">
        <v>595</v>
      </c>
      <c r="F322" s="14">
        <v>850</v>
      </c>
      <c r="G322" s="14">
        <v>266</v>
      </c>
      <c r="H322" s="14">
        <v>350</v>
      </c>
      <c r="I322" s="14">
        <v>234</v>
      </c>
      <c r="J322" s="14">
        <v>829</v>
      </c>
    </row>
    <row r="323" spans="1:10" s="14" customFormat="1" x14ac:dyDescent="0.25">
      <c r="A323" s="89">
        <v>2094</v>
      </c>
      <c r="B323" s="90">
        <v>500</v>
      </c>
      <c r="C323" s="90">
        <v>255</v>
      </c>
      <c r="D323" s="90">
        <v>350</v>
      </c>
      <c r="E323" s="90">
        <v>595</v>
      </c>
      <c r="F323" s="90">
        <v>850</v>
      </c>
      <c r="G323" s="90">
        <v>266</v>
      </c>
      <c r="H323" s="90">
        <v>350</v>
      </c>
      <c r="I323" s="90">
        <v>234</v>
      </c>
      <c r="J323" s="90">
        <v>829</v>
      </c>
    </row>
    <row r="324" spans="1:10" s="14" customFormat="1" x14ac:dyDescent="0.25">
      <c r="A324" s="4">
        <v>2095</v>
      </c>
      <c r="B324" s="14">
        <v>500</v>
      </c>
      <c r="C324" s="14">
        <v>255</v>
      </c>
      <c r="D324" s="14">
        <v>350</v>
      </c>
      <c r="E324" s="14">
        <v>595</v>
      </c>
      <c r="F324" s="14">
        <v>850</v>
      </c>
      <c r="G324" s="14">
        <v>266</v>
      </c>
      <c r="H324" s="14">
        <v>350</v>
      </c>
      <c r="I324" s="14">
        <v>234</v>
      </c>
      <c r="J324" s="14">
        <v>829</v>
      </c>
    </row>
    <row r="325" spans="1:10" s="14" customFormat="1" x14ac:dyDescent="0.25">
      <c r="A325" s="89">
        <v>2096</v>
      </c>
      <c r="B325" s="90">
        <v>500</v>
      </c>
      <c r="C325" s="90">
        <v>255</v>
      </c>
      <c r="D325" s="90">
        <v>350</v>
      </c>
      <c r="E325" s="90">
        <v>595</v>
      </c>
      <c r="F325" s="90">
        <v>850</v>
      </c>
      <c r="G325" s="90">
        <v>266</v>
      </c>
      <c r="H325" s="90">
        <v>350</v>
      </c>
      <c r="I325" s="90">
        <v>234</v>
      </c>
      <c r="J325" s="90">
        <v>829</v>
      </c>
    </row>
    <row r="326" spans="1:10" s="14" customFormat="1" x14ac:dyDescent="0.25">
      <c r="A326" s="4">
        <v>2097</v>
      </c>
      <c r="B326" s="14">
        <v>500</v>
      </c>
      <c r="C326" s="14">
        <v>255</v>
      </c>
      <c r="D326" s="14">
        <v>350</v>
      </c>
      <c r="E326" s="14">
        <v>595</v>
      </c>
      <c r="F326" s="14">
        <v>850</v>
      </c>
      <c r="G326" s="14">
        <v>266</v>
      </c>
      <c r="H326" s="14">
        <v>350</v>
      </c>
      <c r="I326" s="14">
        <v>234</v>
      </c>
      <c r="J326" s="14">
        <v>829</v>
      </c>
    </row>
    <row r="327" spans="1:10" s="14" customFormat="1" x14ac:dyDescent="0.25">
      <c r="A327" s="89">
        <v>2098</v>
      </c>
      <c r="B327" s="90">
        <v>500</v>
      </c>
      <c r="C327" s="90">
        <v>255</v>
      </c>
      <c r="D327" s="90">
        <v>350</v>
      </c>
      <c r="E327" s="90">
        <v>595</v>
      </c>
      <c r="F327" s="90">
        <v>850</v>
      </c>
      <c r="G327" s="90">
        <v>267</v>
      </c>
      <c r="H327" s="90">
        <v>350</v>
      </c>
      <c r="I327" s="90">
        <v>233</v>
      </c>
      <c r="J327" s="90">
        <v>828</v>
      </c>
    </row>
    <row r="328" spans="1:10" s="14" customFormat="1" x14ac:dyDescent="0.25">
      <c r="A328" s="4">
        <v>2099</v>
      </c>
      <c r="B328" s="14">
        <v>500</v>
      </c>
      <c r="C328" s="14">
        <v>255</v>
      </c>
      <c r="D328" s="14">
        <v>350</v>
      </c>
      <c r="E328" s="14">
        <v>595</v>
      </c>
      <c r="F328" s="14">
        <v>850</v>
      </c>
      <c r="G328" s="14">
        <v>267</v>
      </c>
      <c r="H328" s="14">
        <v>350</v>
      </c>
      <c r="I328" s="14">
        <v>233</v>
      </c>
      <c r="J328" s="14">
        <v>828</v>
      </c>
    </row>
    <row r="329" spans="1:10" s="14" customFormat="1" x14ac:dyDescent="0.25">
      <c r="A329" s="89">
        <v>2100</v>
      </c>
      <c r="B329" s="90">
        <v>500</v>
      </c>
      <c r="C329" s="90">
        <v>255</v>
      </c>
      <c r="D329" s="90">
        <v>350</v>
      </c>
      <c r="E329" s="90">
        <v>595</v>
      </c>
      <c r="F329" s="90">
        <v>850</v>
      </c>
      <c r="G329" s="90">
        <v>267</v>
      </c>
      <c r="H329" s="90">
        <v>350</v>
      </c>
      <c r="I329" s="90">
        <v>233</v>
      </c>
      <c r="J329" s="90">
        <v>828</v>
      </c>
    </row>
    <row r="330" spans="1:10" s="14" customFormat="1" x14ac:dyDescent="0.25">
      <c r="A330" s="4"/>
    </row>
    <row r="331" spans="1:10" s="14" customFormat="1" x14ac:dyDescent="0.25">
      <c r="A331" s="4"/>
    </row>
    <row r="332" spans="1:10" s="14" customFormat="1" x14ac:dyDescent="0.25">
      <c r="A332" s="174" t="s">
        <v>272</v>
      </c>
      <c r="B332" s="173"/>
      <c r="C332" s="173"/>
      <c r="D332" s="173"/>
      <c r="E332" s="173"/>
      <c r="F332" s="173"/>
      <c r="G332" s="173"/>
      <c r="H332" s="173"/>
      <c r="I332" s="173"/>
      <c r="J332" s="173"/>
    </row>
    <row r="333" spans="1:10" s="14" customFormat="1" ht="34.5" customHeight="1" x14ac:dyDescent="0.25">
      <c r="A333" s="174" t="s">
        <v>282</v>
      </c>
      <c r="B333" s="173"/>
      <c r="C333" s="173"/>
      <c r="D333" s="173"/>
      <c r="E333" s="173"/>
      <c r="F333" s="173"/>
      <c r="G333" s="173"/>
      <c r="H333" s="173"/>
      <c r="I333" s="173"/>
      <c r="J333" s="173"/>
    </row>
    <row r="334" spans="1:10" s="14" customFormat="1" x14ac:dyDescent="0.25">
      <c r="A334" s="174" t="s">
        <v>283</v>
      </c>
      <c r="B334" s="173"/>
      <c r="C334" s="173"/>
      <c r="D334" s="173"/>
      <c r="E334" s="173"/>
      <c r="F334" s="173"/>
      <c r="G334" s="173"/>
      <c r="H334" s="173"/>
      <c r="I334" s="173"/>
      <c r="J334" s="173"/>
    </row>
    <row r="335" spans="1:10" s="14" customFormat="1" x14ac:dyDescent="0.25">
      <c r="A335" s="174" t="s">
        <v>284</v>
      </c>
      <c r="B335" s="173"/>
      <c r="C335" s="173"/>
      <c r="D335" s="173"/>
      <c r="E335" s="173"/>
      <c r="F335" s="173"/>
      <c r="G335" s="173"/>
      <c r="H335" s="173"/>
      <c r="I335" s="173"/>
      <c r="J335" s="173"/>
    </row>
    <row r="336" spans="1:10" s="14" customFormat="1" x14ac:dyDescent="0.25">
      <c r="A336" s="174" t="s">
        <v>285</v>
      </c>
      <c r="B336" s="173"/>
      <c r="C336" s="173"/>
      <c r="D336" s="173"/>
      <c r="E336" s="173"/>
      <c r="F336" s="173"/>
      <c r="G336" s="173"/>
      <c r="H336" s="173"/>
      <c r="I336" s="173"/>
      <c r="J336" s="173"/>
    </row>
    <row r="337" spans="1:10" s="14" customFormat="1" x14ac:dyDescent="0.25">
      <c r="A337" s="174" t="s">
        <v>286</v>
      </c>
      <c r="B337" s="173"/>
      <c r="C337" s="173"/>
      <c r="D337" s="173"/>
      <c r="E337" s="173"/>
      <c r="F337" s="173"/>
      <c r="G337" s="173"/>
      <c r="H337" s="173"/>
      <c r="I337" s="173"/>
      <c r="J337" s="173"/>
    </row>
    <row r="338" spans="1:10" s="14" customFormat="1" x14ac:dyDescent="0.25">
      <c r="A338" s="4"/>
    </row>
    <row r="339" spans="1:10" s="14" customFormat="1" x14ac:dyDescent="0.25">
      <c r="A339" s="173" t="s">
        <v>260</v>
      </c>
      <c r="B339" s="173"/>
      <c r="C339" s="173"/>
      <c r="D339" s="173"/>
      <c r="E339" s="173"/>
      <c r="F339" s="173"/>
      <c r="G339" s="173"/>
      <c r="H339" s="173"/>
      <c r="I339" s="173"/>
      <c r="J339" s="173"/>
    </row>
  </sheetData>
  <mergeCells count="18">
    <mergeCell ref="A1:J1"/>
    <mergeCell ref="D9:D10"/>
    <mergeCell ref="E9:E10"/>
    <mergeCell ref="A4:J4"/>
    <mergeCell ref="A5:J5"/>
    <mergeCell ref="B6:E6"/>
    <mergeCell ref="J6:J10"/>
    <mergeCell ref="F6:I6"/>
    <mergeCell ref="H9:H10"/>
    <mergeCell ref="A2:J2"/>
    <mergeCell ref="A3:J3"/>
    <mergeCell ref="A337:J337"/>
    <mergeCell ref="A339:J339"/>
    <mergeCell ref="A332:J332"/>
    <mergeCell ref="A333:J333"/>
    <mergeCell ref="A334:J334"/>
    <mergeCell ref="A335:J335"/>
    <mergeCell ref="A336:J33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G335"/>
  <sheetViews>
    <sheetView showGridLines="0" workbookViewId="0">
      <selection sqref="A1:G1"/>
    </sheetView>
  </sheetViews>
  <sheetFormatPr defaultColWidth="9.109375" defaultRowHeight="13.8" x14ac:dyDescent="0.25"/>
  <cols>
    <col min="1" max="1" width="16.33203125" style="26" customWidth="1"/>
    <col min="2" max="2" width="31" style="20" customWidth="1"/>
    <col min="3" max="3" width="16.33203125" style="20" customWidth="1"/>
    <col min="4" max="4" width="24.6640625" style="20" customWidth="1"/>
    <col min="5" max="6" width="16.33203125" style="20" customWidth="1"/>
    <col min="7" max="7" width="22.33203125" style="20" customWidth="1"/>
    <col min="8" max="16384" width="9.109375" style="20"/>
  </cols>
  <sheetData>
    <row r="1" spans="1:7" ht="42" customHeight="1" x14ac:dyDescent="0.25">
      <c r="A1" s="164" t="s">
        <v>287</v>
      </c>
      <c r="B1" s="164"/>
      <c r="C1" s="164"/>
      <c r="D1" s="164"/>
      <c r="E1" s="164"/>
      <c r="F1" s="164"/>
      <c r="G1" s="164"/>
    </row>
    <row r="2" spans="1:7" ht="21" customHeight="1" x14ac:dyDescent="0.25">
      <c r="A2" s="167" t="s">
        <v>64</v>
      </c>
      <c r="B2" s="167"/>
      <c r="C2" s="167"/>
      <c r="D2" s="167"/>
      <c r="E2" s="167"/>
      <c r="F2" s="167"/>
      <c r="G2" s="167"/>
    </row>
    <row r="3" spans="1:7" ht="21" customHeight="1" x14ac:dyDescent="0.25">
      <c r="A3" s="167" t="s">
        <v>288</v>
      </c>
      <c r="B3" s="167"/>
      <c r="C3" s="167"/>
      <c r="D3" s="167"/>
      <c r="E3" s="167"/>
      <c r="F3" s="167"/>
      <c r="G3" s="167"/>
    </row>
    <row r="4" spans="1:7" x14ac:dyDescent="0.25">
      <c r="A4" s="162"/>
      <c r="B4" s="172"/>
      <c r="C4" s="172"/>
      <c r="D4" s="172"/>
      <c r="E4" s="172"/>
      <c r="F4" s="172"/>
      <c r="G4" s="172"/>
    </row>
    <row r="5" spans="1:7" ht="14.4" thickBot="1" x14ac:dyDescent="0.3">
      <c r="A5" s="6"/>
      <c r="B5" s="165" t="s">
        <v>157</v>
      </c>
      <c r="C5" s="165"/>
      <c r="D5" s="165"/>
      <c r="E5" s="165"/>
      <c r="F5" s="165" t="s">
        <v>65</v>
      </c>
      <c r="G5" s="165"/>
    </row>
    <row r="6" spans="1:7" x14ac:dyDescent="0.25">
      <c r="A6" s="6"/>
      <c r="B6" s="166" t="s">
        <v>66</v>
      </c>
      <c r="C6" s="166" t="s">
        <v>67</v>
      </c>
      <c r="D6" s="130" t="s">
        <v>68</v>
      </c>
      <c r="E6" s="166" t="s">
        <v>57</v>
      </c>
      <c r="F6" s="180" t="s">
        <v>185</v>
      </c>
      <c r="G6" s="180" t="s">
        <v>178</v>
      </c>
    </row>
    <row r="7" spans="1:7" ht="14.4" thickBot="1" x14ac:dyDescent="0.3">
      <c r="A7" s="46" t="s">
        <v>6</v>
      </c>
      <c r="B7" s="165"/>
      <c r="C7" s="165"/>
      <c r="D7" s="129" t="s">
        <v>69</v>
      </c>
      <c r="E7" s="165"/>
      <c r="F7" s="181"/>
      <c r="G7" s="181"/>
    </row>
    <row r="8" spans="1:7" ht="15" customHeight="1" x14ac:dyDescent="0.25">
      <c r="A8" s="6" t="s">
        <v>9</v>
      </c>
      <c r="B8" s="53"/>
      <c r="C8" s="53"/>
      <c r="D8" s="53"/>
      <c r="E8" s="53"/>
      <c r="F8" s="53"/>
      <c r="G8" s="53"/>
    </row>
    <row r="9" spans="1:7" x14ac:dyDescent="0.25">
      <c r="A9" s="4">
        <v>1941</v>
      </c>
      <c r="B9" s="30">
        <v>48419</v>
      </c>
      <c r="C9" s="30">
        <v>83516</v>
      </c>
      <c r="D9" s="30">
        <v>9814</v>
      </c>
      <c r="E9" s="30">
        <v>141749</v>
      </c>
      <c r="F9" s="31">
        <v>0.11799999999999999</v>
      </c>
      <c r="G9" s="31">
        <v>0.69699999999999995</v>
      </c>
    </row>
    <row r="10" spans="1:7" x14ac:dyDescent="0.25">
      <c r="A10" s="89">
        <v>1942</v>
      </c>
      <c r="B10" s="97">
        <v>48410</v>
      </c>
      <c r="C10" s="97">
        <v>84647</v>
      </c>
      <c r="D10" s="97">
        <v>10082</v>
      </c>
      <c r="E10" s="97">
        <v>143140</v>
      </c>
      <c r="F10" s="98">
        <v>0.11899999999999999</v>
      </c>
      <c r="G10" s="98">
        <v>0.69099999999999995</v>
      </c>
    </row>
    <row r="11" spans="1:7" x14ac:dyDescent="0.25">
      <c r="A11" s="4">
        <v>1943</v>
      </c>
      <c r="B11" s="30">
        <v>48765</v>
      </c>
      <c r="C11" s="30">
        <v>85765</v>
      </c>
      <c r="D11" s="30">
        <v>10336</v>
      </c>
      <c r="E11" s="30">
        <v>144866</v>
      </c>
      <c r="F11" s="31">
        <v>0.121</v>
      </c>
      <c r="G11" s="31">
        <v>0.68899999999999995</v>
      </c>
    </row>
    <row r="12" spans="1:7" x14ac:dyDescent="0.25">
      <c r="A12" s="89">
        <v>1944</v>
      </c>
      <c r="B12" s="97">
        <v>48939</v>
      </c>
      <c r="C12" s="97">
        <v>86853</v>
      </c>
      <c r="D12" s="97">
        <v>10592</v>
      </c>
      <c r="E12" s="97">
        <v>146383</v>
      </c>
      <c r="F12" s="98">
        <v>0.122</v>
      </c>
      <c r="G12" s="98">
        <v>0.68500000000000005</v>
      </c>
    </row>
    <row r="13" spans="1:7" x14ac:dyDescent="0.25">
      <c r="A13" s="4">
        <v>1945</v>
      </c>
      <c r="B13" s="30">
        <v>49107</v>
      </c>
      <c r="C13" s="30">
        <v>87891</v>
      </c>
      <c r="D13" s="30">
        <v>10886</v>
      </c>
      <c r="E13" s="30">
        <v>147883</v>
      </c>
      <c r="F13" s="31">
        <v>0.124</v>
      </c>
      <c r="G13" s="31">
        <v>0.68300000000000005</v>
      </c>
    </row>
    <row r="14" spans="1:7" x14ac:dyDescent="0.25">
      <c r="A14" s="89">
        <v>1946</v>
      </c>
      <c r="B14" s="97">
        <v>49278</v>
      </c>
      <c r="C14" s="97">
        <v>88878</v>
      </c>
      <c r="D14" s="97">
        <v>11216</v>
      </c>
      <c r="E14" s="97">
        <v>149373</v>
      </c>
      <c r="F14" s="98">
        <v>0.126</v>
      </c>
      <c r="G14" s="98">
        <v>0.68100000000000005</v>
      </c>
    </row>
    <row r="15" spans="1:7" x14ac:dyDescent="0.25">
      <c r="A15" s="4">
        <v>1947</v>
      </c>
      <c r="B15" s="30">
        <v>50559</v>
      </c>
      <c r="C15" s="30">
        <v>89824</v>
      </c>
      <c r="D15" s="30">
        <v>11570</v>
      </c>
      <c r="E15" s="30">
        <v>151954</v>
      </c>
      <c r="F15" s="31">
        <v>0.129</v>
      </c>
      <c r="G15" s="31">
        <v>0.69199999999999995</v>
      </c>
    </row>
    <row r="16" spans="1:7" x14ac:dyDescent="0.25">
      <c r="A16" s="89">
        <v>1948</v>
      </c>
      <c r="B16" s="97">
        <v>51599</v>
      </c>
      <c r="C16" s="97">
        <v>90692</v>
      </c>
      <c r="D16" s="97">
        <v>11947</v>
      </c>
      <c r="E16" s="97">
        <v>154238</v>
      </c>
      <c r="F16" s="98">
        <v>0.13200000000000001</v>
      </c>
      <c r="G16" s="98">
        <v>0.70099999999999996</v>
      </c>
    </row>
    <row r="17" spans="1:7" x14ac:dyDescent="0.25">
      <c r="A17" s="4">
        <v>1949</v>
      </c>
      <c r="B17" s="30">
        <v>52746</v>
      </c>
      <c r="C17" s="30">
        <v>91472</v>
      </c>
      <c r="D17" s="30">
        <v>12356</v>
      </c>
      <c r="E17" s="30">
        <v>156574</v>
      </c>
      <c r="F17" s="31">
        <v>0.13500000000000001</v>
      </c>
      <c r="G17" s="31">
        <v>0.71199999999999997</v>
      </c>
    </row>
    <row r="18" spans="1:7" x14ac:dyDescent="0.25">
      <c r="A18" s="89">
        <v>1950</v>
      </c>
      <c r="B18" s="97">
        <v>53918</v>
      </c>
      <c r="C18" s="97">
        <v>92190</v>
      </c>
      <c r="D18" s="97">
        <v>12789</v>
      </c>
      <c r="E18" s="97">
        <v>158897</v>
      </c>
      <c r="F18" s="98">
        <v>0.13900000000000001</v>
      </c>
      <c r="G18" s="98">
        <v>0.72399999999999998</v>
      </c>
    </row>
    <row r="19" spans="1:7" x14ac:dyDescent="0.25">
      <c r="A19" s="4">
        <v>1951</v>
      </c>
      <c r="B19" s="30">
        <v>56470</v>
      </c>
      <c r="C19" s="30">
        <v>93978</v>
      </c>
      <c r="D19" s="30">
        <v>13334</v>
      </c>
      <c r="E19" s="30">
        <v>163782</v>
      </c>
      <c r="F19" s="31">
        <v>0.14199999999999999</v>
      </c>
      <c r="G19" s="31">
        <v>0.74299999999999999</v>
      </c>
    </row>
    <row r="20" spans="1:7" x14ac:dyDescent="0.25">
      <c r="A20" s="89">
        <v>1952</v>
      </c>
      <c r="B20" s="97">
        <v>57992</v>
      </c>
      <c r="C20" s="97">
        <v>94581</v>
      </c>
      <c r="D20" s="97">
        <v>13784</v>
      </c>
      <c r="E20" s="97">
        <v>166357</v>
      </c>
      <c r="F20" s="98">
        <v>0.14599999999999999</v>
      </c>
      <c r="G20" s="98">
        <v>0.75900000000000001</v>
      </c>
    </row>
    <row r="21" spans="1:7" x14ac:dyDescent="0.25">
      <c r="A21" s="4">
        <v>1953</v>
      </c>
      <c r="B21" s="30">
        <v>59680</v>
      </c>
      <c r="C21" s="30">
        <v>95048</v>
      </c>
      <c r="D21" s="30">
        <v>14252</v>
      </c>
      <c r="E21" s="30">
        <v>168980</v>
      </c>
      <c r="F21" s="31">
        <v>0.15</v>
      </c>
      <c r="G21" s="31">
        <v>0.77800000000000002</v>
      </c>
    </row>
    <row r="22" spans="1:7" x14ac:dyDescent="0.25">
      <c r="A22" s="89">
        <v>1954</v>
      </c>
      <c r="B22" s="97">
        <v>61523</v>
      </c>
      <c r="C22" s="97">
        <v>95461</v>
      </c>
      <c r="D22" s="97">
        <v>14719</v>
      </c>
      <c r="E22" s="97">
        <v>171703</v>
      </c>
      <c r="F22" s="98">
        <v>0.154</v>
      </c>
      <c r="G22" s="98">
        <v>0.79900000000000004</v>
      </c>
    </row>
    <row r="23" spans="1:7" x14ac:dyDescent="0.25">
      <c r="A23" s="4">
        <v>1955</v>
      </c>
      <c r="B23" s="30">
        <v>63337</v>
      </c>
      <c r="C23" s="30">
        <v>96003</v>
      </c>
      <c r="D23" s="30">
        <v>15161</v>
      </c>
      <c r="E23" s="30">
        <v>174501</v>
      </c>
      <c r="F23" s="31">
        <v>0.158</v>
      </c>
      <c r="G23" s="31">
        <v>0.81799999999999995</v>
      </c>
    </row>
    <row r="24" spans="1:7" x14ac:dyDescent="0.25">
      <c r="A24" s="89">
        <v>1956</v>
      </c>
      <c r="B24" s="97">
        <v>65200</v>
      </c>
      <c r="C24" s="97">
        <v>96498</v>
      </c>
      <c r="D24" s="97">
        <v>15593</v>
      </c>
      <c r="E24" s="97">
        <v>177291</v>
      </c>
      <c r="F24" s="98">
        <v>0.16200000000000001</v>
      </c>
      <c r="G24" s="98">
        <v>0.83699999999999997</v>
      </c>
    </row>
    <row r="25" spans="1:7" x14ac:dyDescent="0.25">
      <c r="A25" s="4">
        <v>1957</v>
      </c>
      <c r="B25" s="30">
        <v>67346</v>
      </c>
      <c r="C25" s="30">
        <v>97750</v>
      </c>
      <c r="D25" s="30">
        <v>16024</v>
      </c>
      <c r="E25" s="30">
        <v>181121</v>
      </c>
      <c r="F25" s="31">
        <v>0.16400000000000001</v>
      </c>
      <c r="G25" s="31">
        <v>0.85299999999999998</v>
      </c>
    </row>
    <row r="26" spans="1:7" x14ac:dyDescent="0.25">
      <c r="A26" s="89">
        <v>1958</v>
      </c>
      <c r="B26" s="97">
        <v>69276</v>
      </c>
      <c r="C26" s="97">
        <v>98383</v>
      </c>
      <c r="D26" s="97">
        <v>16456</v>
      </c>
      <c r="E26" s="97">
        <v>184114</v>
      </c>
      <c r="F26" s="98">
        <v>0.16700000000000001</v>
      </c>
      <c r="G26" s="98">
        <v>0.871</v>
      </c>
    </row>
    <row r="27" spans="1:7" x14ac:dyDescent="0.25">
      <c r="A27" s="4">
        <v>1959</v>
      </c>
      <c r="B27" s="30">
        <v>71129</v>
      </c>
      <c r="C27" s="30">
        <v>99051</v>
      </c>
      <c r="D27" s="30">
        <v>16894</v>
      </c>
      <c r="E27" s="30">
        <v>187074</v>
      </c>
      <c r="F27" s="31">
        <v>0.17100000000000001</v>
      </c>
      <c r="G27" s="31">
        <v>0.88900000000000001</v>
      </c>
    </row>
    <row r="28" spans="1:7" x14ac:dyDescent="0.25">
      <c r="A28" s="89">
        <v>1960</v>
      </c>
      <c r="B28" s="97">
        <v>72915</v>
      </c>
      <c r="C28" s="97">
        <v>99752</v>
      </c>
      <c r="D28" s="97">
        <v>17323</v>
      </c>
      <c r="E28" s="97">
        <v>189990</v>
      </c>
      <c r="F28" s="98">
        <v>0.17399999999999999</v>
      </c>
      <c r="G28" s="98">
        <v>0.90500000000000003</v>
      </c>
    </row>
    <row r="29" spans="1:7" x14ac:dyDescent="0.25">
      <c r="A29" s="4">
        <v>1961</v>
      </c>
      <c r="B29" s="30">
        <v>74817</v>
      </c>
      <c r="C29" s="30">
        <v>100559</v>
      </c>
      <c r="D29" s="30">
        <v>17739</v>
      </c>
      <c r="E29" s="30">
        <v>193115</v>
      </c>
      <c r="F29" s="31">
        <v>0.17599999999999999</v>
      </c>
      <c r="G29" s="31">
        <v>0.92</v>
      </c>
    </row>
    <row r="30" spans="1:7" x14ac:dyDescent="0.25">
      <c r="A30" s="89">
        <v>1962</v>
      </c>
      <c r="B30" s="97">
        <v>76455</v>
      </c>
      <c r="C30" s="97">
        <v>101475</v>
      </c>
      <c r="D30" s="97">
        <v>18129</v>
      </c>
      <c r="E30" s="97">
        <v>196059</v>
      </c>
      <c r="F30" s="98">
        <v>0.17899999999999999</v>
      </c>
      <c r="G30" s="98">
        <v>0.93200000000000005</v>
      </c>
    </row>
    <row r="31" spans="1:7" x14ac:dyDescent="0.25">
      <c r="A31" s="4">
        <v>1963</v>
      </c>
      <c r="B31" s="30">
        <v>77638</v>
      </c>
      <c r="C31" s="30">
        <v>102732</v>
      </c>
      <c r="D31" s="30">
        <v>18481</v>
      </c>
      <c r="E31" s="30">
        <v>198852</v>
      </c>
      <c r="F31" s="31">
        <v>0.18</v>
      </c>
      <c r="G31" s="31">
        <v>0.93600000000000005</v>
      </c>
    </row>
    <row r="32" spans="1:7" x14ac:dyDescent="0.25">
      <c r="A32" s="89">
        <v>1964</v>
      </c>
      <c r="B32" s="97">
        <v>78897</v>
      </c>
      <c r="C32" s="97">
        <v>103809</v>
      </c>
      <c r="D32" s="97">
        <v>18821</v>
      </c>
      <c r="E32" s="97">
        <v>201528</v>
      </c>
      <c r="F32" s="98">
        <v>0.18099999999999999</v>
      </c>
      <c r="G32" s="98">
        <v>0.94099999999999995</v>
      </c>
    </row>
    <row r="33" spans="1:7" x14ac:dyDescent="0.25">
      <c r="A33" s="4">
        <v>1965</v>
      </c>
      <c r="B33" s="30">
        <v>80002</v>
      </c>
      <c r="C33" s="30">
        <v>104863</v>
      </c>
      <c r="D33" s="30">
        <v>19153</v>
      </c>
      <c r="E33" s="30">
        <v>204018</v>
      </c>
      <c r="F33" s="31">
        <v>0.183</v>
      </c>
      <c r="G33" s="31">
        <v>0.94599999999999995</v>
      </c>
    </row>
    <row r="34" spans="1:7" x14ac:dyDescent="0.25">
      <c r="A34" s="89">
        <v>1966</v>
      </c>
      <c r="B34" s="97">
        <v>80934</v>
      </c>
      <c r="C34" s="97">
        <v>105837</v>
      </c>
      <c r="D34" s="97">
        <v>19487</v>
      </c>
      <c r="E34" s="97">
        <v>206257</v>
      </c>
      <c r="F34" s="98">
        <v>0.184</v>
      </c>
      <c r="G34" s="98">
        <v>0.94899999999999995</v>
      </c>
    </row>
    <row r="35" spans="1:7" x14ac:dyDescent="0.25">
      <c r="A35" s="4">
        <v>1967</v>
      </c>
      <c r="B35" s="30">
        <v>80674</v>
      </c>
      <c r="C35" s="30">
        <v>107866</v>
      </c>
      <c r="D35" s="30">
        <v>19850</v>
      </c>
      <c r="E35" s="30">
        <v>208390</v>
      </c>
      <c r="F35" s="31">
        <v>0.184</v>
      </c>
      <c r="G35" s="31">
        <v>0.93200000000000005</v>
      </c>
    </row>
    <row r="36" spans="1:7" x14ac:dyDescent="0.25">
      <c r="A36" s="89">
        <v>1968</v>
      </c>
      <c r="B36" s="97">
        <v>80623</v>
      </c>
      <c r="C36" s="97">
        <v>109595</v>
      </c>
      <c r="D36" s="97">
        <v>20214</v>
      </c>
      <c r="E36" s="97">
        <v>210432</v>
      </c>
      <c r="F36" s="98">
        <v>0.184</v>
      </c>
      <c r="G36" s="98">
        <v>0.92</v>
      </c>
    </row>
    <row r="37" spans="1:7" x14ac:dyDescent="0.25">
      <c r="A37" s="4">
        <v>1969</v>
      </c>
      <c r="B37" s="30">
        <v>80656</v>
      </c>
      <c r="C37" s="30">
        <v>111302</v>
      </c>
      <c r="D37" s="30">
        <v>20592</v>
      </c>
      <c r="E37" s="30">
        <v>212550</v>
      </c>
      <c r="F37" s="31">
        <v>0.185</v>
      </c>
      <c r="G37" s="31">
        <v>0.91</v>
      </c>
    </row>
    <row r="38" spans="1:7" x14ac:dyDescent="0.25">
      <c r="A38" s="89">
        <v>1970</v>
      </c>
      <c r="B38" s="97">
        <v>80856</v>
      </c>
      <c r="C38" s="97">
        <v>112953</v>
      </c>
      <c r="D38" s="97">
        <v>21007</v>
      </c>
      <c r="E38" s="97">
        <v>214815</v>
      </c>
      <c r="F38" s="98">
        <v>0.186</v>
      </c>
      <c r="G38" s="98">
        <v>0.90200000000000002</v>
      </c>
    </row>
    <row r="39" spans="1:7" x14ac:dyDescent="0.25">
      <c r="A39" s="4">
        <v>1971</v>
      </c>
      <c r="B39" s="30">
        <v>80980</v>
      </c>
      <c r="C39" s="30">
        <v>114696</v>
      </c>
      <c r="D39" s="30">
        <v>21451</v>
      </c>
      <c r="E39" s="30">
        <v>217127</v>
      </c>
      <c r="F39" s="31">
        <v>0.187</v>
      </c>
      <c r="G39" s="31">
        <v>0.89300000000000002</v>
      </c>
    </row>
    <row r="40" spans="1:7" x14ac:dyDescent="0.25">
      <c r="A40" s="89">
        <v>1972</v>
      </c>
      <c r="B40" s="97">
        <v>80688</v>
      </c>
      <c r="C40" s="97">
        <v>116514</v>
      </c>
      <c r="D40" s="97">
        <v>21897</v>
      </c>
      <c r="E40" s="97">
        <v>219099</v>
      </c>
      <c r="F40" s="98">
        <v>0.188</v>
      </c>
      <c r="G40" s="98">
        <v>0.88</v>
      </c>
    </row>
    <row r="41" spans="1:7" x14ac:dyDescent="0.25">
      <c r="A41" s="4">
        <v>1973</v>
      </c>
      <c r="B41" s="30">
        <v>80102</v>
      </c>
      <c r="C41" s="30">
        <v>118430</v>
      </c>
      <c r="D41" s="30">
        <v>22350</v>
      </c>
      <c r="E41" s="30">
        <v>220883</v>
      </c>
      <c r="F41" s="31">
        <v>0.189</v>
      </c>
      <c r="G41" s="31">
        <v>0.86499999999999999</v>
      </c>
    </row>
    <row r="42" spans="1:7" x14ac:dyDescent="0.25">
      <c r="A42" s="89">
        <v>1974</v>
      </c>
      <c r="B42" s="97">
        <v>79336</v>
      </c>
      <c r="C42" s="97">
        <v>120473</v>
      </c>
      <c r="D42" s="97">
        <v>22831</v>
      </c>
      <c r="E42" s="97">
        <v>222641</v>
      </c>
      <c r="F42" s="98">
        <v>0.19</v>
      </c>
      <c r="G42" s="98">
        <v>0.84799999999999998</v>
      </c>
    </row>
    <row r="43" spans="1:7" x14ac:dyDescent="0.25">
      <c r="A43" s="4">
        <v>1975</v>
      </c>
      <c r="B43" s="30">
        <v>78576</v>
      </c>
      <c r="C43" s="30">
        <v>122592</v>
      </c>
      <c r="D43" s="30">
        <v>23370</v>
      </c>
      <c r="E43" s="30">
        <v>224538</v>
      </c>
      <c r="F43" s="31">
        <v>0.191</v>
      </c>
      <c r="G43" s="31">
        <v>0.83199999999999996</v>
      </c>
    </row>
    <row r="44" spans="1:7" x14ac:dyDescent="0.25">
      <c r="A44" s="89">
        <v>1976</v>
      </c>
      <c r="B44" s="97">
        <v>77710</v>
      </c>
      <c r="C44" s="97">
        <v>124754</v>
      </c>
      <c r="D44" s="97">
        <v>23949</v>
      </c>
      <c r="E44" s="97">
        <v>226413</v>
      </c>
      <c r="F44" s="98">
        <v>0.192</v>
      </c>
      <c r="G44" s="98">
        <v>0.81499999999999995</v>
      </c>
    </row>
    <row r="45" spans="1:7" x14ac:dyDescent="0.25">
      <c r="A45" s="4">
        <v>1977</v>
      </c>
      <c r="B45" s="30">
        <v>76843</v>
      </c>
      <c r="C45" s="30">
        <v>127099</v>
      </c>
      <c r="D45" s="30">
        <v>24541</v>
      </c>
      <c r="E45" s="30">
        <v>228483</v>
      </c>
      <c r="F45" s="31">
        <v>0.193</v>
      </c>
      <c r="G45" s="31">
        <v>0.79800000000000004</v>
      </c>
    </row>
    <row r="46" spans="1:7" x14ac:dyDescent="0.25">
      <c r="A46" s="89">
        <v>1978</v>
      </c>
      <c r="B46" s="97">
        <v>76018</v>
      </c>
      <c r="C46" s="97">
        <v>129469</v>
      </c>
      <c r="D46" s="97">
        <v>25141</v>
      </c>
      <c r="E46" s="97">
        <v>230628</v>
      </c>
      <c r="F46" s="98">
        <v>0.19400000000000001</v>
      </c>
      <c r="G46" s="98">
        <v>0.78100000000000003</v>
      </c>
    </row>
    <row r="47" spans="1:7" x14ac:dyDescent="0.25">
      <c r="A47" s="4">
        <v>1979</v>
      </c>
      <c r="B47" s="30">
        <v>75351</v>
      </c>
      <c r="C47" s="30">
        <v>131808</v>
      </c>
      <c r="D47" s="30">
        <v>25739</v>
      </c>
      <c r="E47" s="30">
        <v>232898</v>
      </c>
      <c r="F47" s="31">
        <v>0.19500000000000001</v>
      </c>
      <c r="G47" s="31">
        <v>0.76700000000000002</v>
      </c>
    </row>
    <row r="48" spans="1:7" x14ac:dyDescent="0.25">
      <c r="A48" s="89">
        <v>1980</v>
      </c>
      <c r="B48" s="97">
        <v>74841</v>
      </c>
      <c r="C48" s="97">
        <v>134029</v>
      </c>
      <c r="D48" s="97">
        <v>26315</v>
      </c>
      <c r="E48" s="97">
        <v>235184</v>
      </c>
      <c r="F48" s="98">
        <v>0.19600000000000001</v>
      </c>
      <c r="G48" s="98">
        <v>0.755</v>
      </c>
    </row>
    <row r="49" spans="1:7" x14ac:dyDescent="0.25">
      <c r="A49" s="4">
        <v>1981</v>
      </c>
      <c r="B49" s="30">
        <v>74270</v>
      </c>
      <c r="C49" s="30">
        <v>136274</v>
      </c>
      <c r="D49" s="30">
        <v>26873</v>
      </c>
      <c r="E49" s="30">
        <v>237417</v>
      </c>
      <c r="F49" s="31">
        <v>0.19700000000000001</v>
      </c>
      <c r="G49" s="31">
        <v>0.74199999999999999</v>
      </c>
    </row>
    <row r="50" spans="1:7" x14ac:dyDescent="0.25">
      <c r="A50" s="89">
        <v>1982</v>
      </c>
      <c r="B50" s="97">
        <v>73808</v>
      </c>
      <c r="C50" s="97">
        <v>138459</v>
      </c>
      <c r="D50" s="97">
        <v>27461</v>
      </c>
      <c r="E50" s="97">
        <v>239728</v>
      </c>
      <c r="F50" s="98">
        <v>0.19800000000000001</v>
      </c>
      <c r="G50" s="98">
        <v>0.73099999999999998</v>
      </c>
    </row>
    <row r="51" spans="1:7" x14ac:dyDescent="0.25">
      <c r="A51" s="4">
        <v>1983</v>
      </c>
      <c r="B51" s="30">
        <v>73419</v>
      </c>
      <c r="C51" s="30">
        <v>140593</v>
      </c>
      <c r="D51" s="30">
        <v>28023</v>
      </c>
      <c r="E51" s="30">
        <v>242036</v>
      </c>
      <c r="F51" s="31">
        <v>0.19900000000000001</v>
      </c>
      <c r="G51" s="31">
        <v>0.72199999999999998</v>
      </c>
    </row>
    <row r="52" spans="1:7" x14ac:dyDescent="0.25">
      <c r="A52" s="89">
        <v>1984</v>
      </c>
      <c r="B52" s="97">
        <v>73013</v>
      </c>
      <c r="C52" s="97">
        <v>142689</v>
      </c>
      <c r="D52" s="97">
        <v>28561</v>
      </c>
      <c r="E52" s="97">
        <v>244263</v>
      </c>
      <c r="F52" s="98">
        <v>0.2</v>
      </c>
      <c r="G52" s="98">
        <v>0.71199999999999997</v>
      </c>
    </row>
    <row r="53" spans="1:7" x14ac:dyDescent="0.25">
      <c r="A53" s="4">
        <v>1985</v>
      </c>
      <c r="B53" s="30">
        <v>72893</v>
      </c>
      <c r="C53" s="30">
        <v>144586</v>
      </c>
      <c r="D53" s="30">
        <v>29129</v>
      </c>
      <c r="E53" s="30">
        <v>246609</v>
      </c>
      <c r="F53" s="31">
        <v>0.20100000000000001</v>
      </c>
      <c r="G53" s="31">
        <v>0.70599999999999996</v>
      </c>
    </row>
    <row r="54" spans="1:7" x14ac:dyDescent="0.25">
      <c r="A54" s="89">
        <v>1986</v>
      </c>
      <c r="B54" s="97">
        <v>73035</v>
      </c>
      <c r="C54" s="97">
        <v>146229</v>
      </c>
      <c r="D54" s="97">
        <v>29731</v>
      </c>
      <c r="E54" s="97">
        <v>248995</v>
      </c>
      <c r="F54" s="98">
        <v>0.20300000000000001</v>
      </c>
      <c r="G54" s="98">
        <v>0.70299999999999996</v>
      </c>
    </row>
    <row r="55" spans="1:7" x14ac:dyDescent="0.25">
      <c r="A55" s="4">
        <v>1987</v>
      </c>
      <c r="B55" s="30">
        <v>73284</v>
      </c>
      <c r="C55" s="30">
        <v>147802</v>
      </c>
      <c r="D55" s="30">
        <v>30332</v>
      </c>
      <c r="E55" s="30">
        <v>251417</v>
      </c>
      <c r="F55" s="31">
        <v>0.20499999999999999</v>
      </c>
      <c r="G55" s="31">
        <v>0.70099999999999996</v>
      </c>
    </row>
    <row r="56" spans="1:7" x14ac:dyDescent="0.25">
      <c r="A56" s="89">
        <v>1988</v>
      </c>
      <c r="B56" s="97">
        <v>73680</v>
      </c>
      <c r="C56" s="97">
        <v>149338</v>
      </c>
      <c r="D56" s="97">
        <v>30872</v>
      </c>
      <c r="E56" s="97">
        <v>253890</v>
      </c>
      <c r="F56" s="98">
        <v>0.20699999999999999</v>
      </c>
      <c r="G56" s="98">
        <v>0.7</v>
      </c>
    </row>
    <row r="57" spans="1:7" x14ac:dyDescent="0.25">
      <c r="A57" s="4">
        <v>1989</v>
      </c>
      <c r="B57" s="30">
        <v>74140</v>
      </c>
      <c r="C57" s="30">
        <v>150975</v>
      </c>
      <c r="D57" s="30">
        <v>31385</v>
      </c>
      <c r="E57" s="30">
        <v>256500</v>
      </c>
      <c r="F57" s="31">
        <v>0.20799999999999999</v>
      </c>
      <c r="G57" s="31">
        <v>0.69899999999999995</v>
      </c>
    </row>
    <row r="58" spans="1:7" x14ac:dyDescent="0.25">
      <c r="A58" s="89">
        <v>1990</v>
      </c>
      <c r="B58" s="97">
        <v>74791</v>
      </c>
      <c r="C58" s="97">
        <v>152730</v>
      </c>
      <c r="D58" s="97">
        <v>31926</v>
      </c>
      <c r="E58" s="97">
        <v>259447</v>
      </c>
      <c r="F58" s="98">
        <v>0.20899999999999999</v>
      </c>
      <c r="G58" s="98">
        <v>0.69899999999999995</v>
      </c>
    </row>
    <row r="59" spans="1:7" x14ac:dyDescent="0.25">
      <c r="A59" s="4">
        <v>1991</v>
      </c>
      <c r="B59" s="30">
        <v>75482</v>
      </c>
      <c r="C59" s="30">
        <v>154606</v>
      </c>
      <c r="D59" s="30">
        <v>32487</v>
      </c>
      <c r="E59" s="30">
        <v>262575</v>
      </c>
      <c r="F59" s="31">
        <v>0.21</v>
      </c>
      <c r="G59" s="31">
        <v>0.69799999999999995</v>
      </c>
    </row>
    <row r="60" spans="1:7" x14ac:dyDescent="0.25">
      <c r="A60" s="89">
        <v>1992</v>
      </c>
      <c r="B60" s="97">
        <v>76425</v>
      </c>
      <c r="C60" s="97">
        <v>156231</v>
      </c>
      <c r="D60" s="97">
        <v>33031</v>
      </c>
      <c r="E60" s="97">
        <v>265688</v>
      </c>
      <c r="F60" s="98">
        <v>0.21099999999999999</v>
      </c>
      <c r="G60" s="98">
        <v>0.70099999999999996</v>
      </c>
    </row>
    <row r="61" spans="1:7" x14ac:dyDescent="0.25">
      <c r="A61" s="4">
        <v>1993</v>
      </c>
      <c r="B61" s="30">
        <v>77455</v>
      </c>
      <c r="C61" s="30">
        <v>157713</v>
      </c>
      <c r="D61" s="30">
        <v>33513</v>
      </c>
      <c r="E61" s="30">
        <v>268681</v>
      </c>
      <c r="F61" s="31">
        <v>0.21199999999999999</v>
      </c>
      <c r="G61" s="31">
        <v>0.70399999999999996</v>
      </c>
    </row>
    <row r="62" spans="1:7" x14ac:dyDescent="0.25">
      <c r="A62" s="89">
        <v>1994</v>
      </c>
      <c r="B62" s="97">
        <v>78459</v>
      </c>
      <c r="C62" s="97">
        <v>159167</v>
      </c>
      <c r="D62" s="97">
        <v>33928</v>
      </c>
      <c r="E62" s="97">
        <v>271553</v>
      </c>
      <c r="F62" s="98">
        <v>0.21299999999999999</v>
      </c>
      <c r="G62" s="98">
        <v>0.70599999999999996</v>
      </c>
    </row>
    <row r="63" spans="1:7" x14ac:dyDescent="0.25">
      <c r="A63" s="4">
        <v>1995</v>
      </c>
      <c r="B63" s="30">
        <v>79287</v>
      </c>
      <c r="C63" s="30">
        <v>160733</v>
      </c>
      <c r="D63" s="30">
        <v>34294</v>
      </c>
      <c r="E63" s="30">
        <v>274314</v>
      </c>
      <c r="F63" s="31">
        <v>0.21299999999999999</v>
      </c>
      <c r="G63" s="31">
        <v>0.70699999999999996</v>
      </c>
    </row>
    <row r="64" spans="1:7" x14ac:dyDescent="0.25">
      <c r="A64" s="89">
        <v>1996</v>
      </c>
      <c r="B64" s="97">
        <v>80085</v>
      </c>
      <c r="C64" s="97">
        <v>162260</v>
      </c>
      <c r="D64" s="97">
        <v>34641</v>
      </c>
      <c r="E64" s="97">
        <v>276986</v>
      </c>
      <c r="F64" s="98">
        <v>0.21299999999999999</v>
      </c>
      <c r="G64" s="98">
        <v>0.70699999999999996</v>
      </c>
    </row>
    <row r="65" spans="1:7" x14ac:dyDescent="0.25">
      <c r="A65" s="4">
        <v>1997</v>
      </c>
      <c r="B65" s="30">
        <v>80677</v>
      </c>
      <c r="C65" s="30">
        <v>164061</v>
      </c>
      <c r="D65" s="30">
        <v>34913</v>
      </c>
      <c r="E65" s="30">
        <v>279651</v>
      </c>
      <c r="F65" s="31">
        <v>0.21299999999999999</v>
      </c>
      <c r="G65" s="31">
        <v>0.70499999999999996</v>
      </c>
    </row>
    <row r="66" spans="1:7" x14ac:dyDescent="0.25">
      <c r="A66" s="89">
        <v>1998</v>
      </c>
      <c r="B66" s="97">
        <v>81204</v>
      </c>
      <c r="C66" s="97">
        <v>165963</v>
      </c>
      <c r="D66" s="97">
        <v>35122</v>
      </c>
      <c r="E66" s="97">
        <v>282289</v>
      </c>
      <c r="F66" s="98">
        <v>0.21199999999999999</v>
      </c>
      <c r="G66" s="98">
        <v>0.70099999999999996</v>
      </c>
    </row>
    <row r="67" spans="1:7" x14ac:dyDescent="0.25">
      <c r="A67" s="4">
        <v>1999</v>
      </c>
      <c r="B67" s="30">
        <v>81615</v>
      </c>
      <c r="C67" s="30">
        <v>168025</v>
      </c>
      <c r="D67" s="30">
        <v>35276</v>
      </c>
      <c r="E67" s="30">
        <v>284916</v>
      </c>
      <c r="F67" s="31">
        <v>0.21</v>
      </c>
      <c r="G67" s="31">
        <v>0.69599999999999995</v>
      </c>
    </row>
    <row r="68" spans="1:7" x14ac:dyDescent="0.25">
      <c r="A68" s="89">
        <v>2000</v>
      </c>
      <c r="B68" s="97">
        <v>81980</v>
      </c>
      <c r="C68" s="97">
        <v>170139</v>
      </c>
      <c r="D68" s="97">
        <v>35500</v>
      </c>
      <c r="E68" s="97">
        <v>287618</v>
      </c>
      <c r="F68" s="98">
        <v>0.20899999999999999</v>
      </c>
      <c r="G68" s="98">
        <v>0.69</v>
      </c>
    </row>
    <row r="69" spans="1:7" x14ac:dyDescent="0.25">
      <c r="A69" s="4">
        <v>2001</v>
      </c>
      <c r="B69" s="30">
        <v>82369</v>
      </c>
      <c r="C69" s="30">
        <v>172337</v>
      </c>
      <c r="D69" s="30">
        <v>35716</v>
      </c>
      <c r="E69" s="30">
        <v>290422</v>
      </c>
      <c r="F69" s="31">
        <v>0.20699999999999999</v>
      </c>
      <c r="G69" s="31">
        <v>0.68500000000000005</v>
      </c>
    </row>
    <row r="70" spans="1:7" x14ac:dyDescent="0.25">
      <c r="A70" s="89">
        <v>2002</v>
      </c>
      <c r="B70" s="97">
        <v>82668</v>
      </c>
      <c r="C70" s="97">
        <v>174574</v>
      </c>
      <c r="D70" s="97">
        <v>35950</v>
      </c>
      <c r="E70" s="97">
        <v>293192</v>
      </c>
      <c r="F70" s="98">
        <v>0.20599999999999999</v>
      </c>
      <c r="G70" s="98">
        <v>0.67900000000000005</v>
      </c>
    </row>
    <row r="71" spans="1:7" x14ac:dyDescent="0.25">
      <c r="A71" s="4">
        <v>2003</v>
      </c>
      <c r="B71" s="30">
        <v>82983</v>
      </c>
      <c r="C71" s="30">
        <v>176614</v>
      </c>
      <c r="D71" s="30">
        <v>36290</v>
      </c>
      <c r="E71" s="30">
        <v>295886</v>
      </c>
      <c r="F71" s="31">
        <v>0.20499999999999999</v>
      </c>
      <c r="G71" s="31">
        <v>0.67500000000000004</v>
      </c>
    </row>
    <row r="72" spans="1:7" x14ac:dyDescent="0.25">
      <c r="A72" s="89">
        <v>2004</v>
      </c>
      <c r="B72" s="97">
        <v>83450</v>
      </c>
      <c r="C72" s="97">
        <v>178550</v>
      </c>
      <c r="D72" s="97">
        <v>36679</v>
      </c>
      <c r="E72" s="97">
        <v>298679</v>
      </c>
      <c r="F72" s="98">
        <v>0.20499999999999999</v>
      </c>
      <c r="G72" s="98">
        <v>0.67300000000000004</v>
      </c>
    </row>
    <row r="73" spans="1:7" x14ac:dyDescent="0.25">
      <c r="A73" s="4">
        <v>2005</v>
      </c>
      <c r="B73" s="30">
        <v>83906</v>
      </c>
      <c r="C73" s="30">
        <v>180821</v>
      </c>
      <c r="D73" s="30">
        <v>37124</v>
      </c>
      <c r="E73" s="30">
        <v>301851</v>
      </c>
      <c r="F73" s="31">
        <v>0.20499999999999999</v>
      </c>
      <c r="G73" s="31">
        <v>0.66900000000000004</v>
      </c>
    </row>
    <row r="74" spans="1:7" x14ac:dyDescent="0.25">
      <c r="A74" s="89">
        <v>2006</v>
      </c>
      <c r="B74" s="97">
        <v>84473</v>
      </c>
      <c r="C74" s="97">
        <v>183102</v>
      </c>
      <c r="D74" s="97">
        <v>37674</v>
      </c>
      <c r="E74" s="97">
        <v>305249</v>
      </c>
      <c r="F74" s="98">
        <v>0.20599999999999999</v>
      </c>
      <c r="G74" s="98">
        <v>0.66700000000000004</v>
      </c>
    </row>
    <row r="75" spans="1:7" x14ac:dyDescent="0.25">
      <c r="A75" s="4">
        <v>2007</v>
      </c>
      <c r="B75" s="30">
        <v>85118</v>
      </c>
      <c r="C75" s="30">
        <v>184810</v>
      </c>
      <c r="D75" s="30">
        <v>38369</v>
      </c>
      <c r="E75" s="30">
        <v>308296</v>
      </c>
      <c r="F75" s="31">
        <v>0.20799999999999999</v>
      </c>
      <c r="G75" s="31">
        <v>0.66800000000000004</v>
      </c>
    </row>
    <row r="76" spans="1:7" x14ac:dyDescent="0.25">
      <c r="A76" s="89">
        <v>2008</v>
      </c>
      <c r="B76" s="97">
        <v>85578</v>
      </c>
      <c r="C76" s="97">
        <v>185622</v>
      </c>
      <c r="D76" s="97">
        <v>39362</v>
      </c>
      <c r="E76" s="97">
        <v>310562</v>
      </c>
      <c r="F76" s="98">
        <v>0.21199999999999999</v>
      </c>
      <c r="G76" s="98">
        <v>0.67300000000000004</v>
      </c>
    </row>
    <row r="77" spans="1:7" x14ac:dyDescent="0.25">
      <c r="A77" s="4">
        <v>2009</v>
      </c>
      <c r="B77" s="30">
        <v>85810</v>
      </c>
      <c r="C77" s="30">
        <v>186691</v>
      </c>
      <c r="D77" s="30">
        <v>40201</v>
      </c>
      <c r="E77" s="30">
        <v>312701</v>
      </c>
      <c r="F77" s="31">
        <v>0.215</v>
      </c>
      <c r="G77" s="31">
        <v>0.67500000000000004</v>
      </c>
    </row>
    <row r="78" spans="1:7" x14ac:dyDescent="0.25">
      <c r="A78" s="89">
        <v>2010</v>
      </c>
      <c r="B78" s="97">
        <v>85700</v>
      </c>
      <c r="C78" s="97">
        <v>188409</v>
      </c>
      <c r="D78" s="97">
        <v>41014</v>
      </c>
      <c r="E78" s="97">
        <v>315123</v>
      </c>
      <c r="F78" s="98">
        <v>0.218</v>
      </c>
      <c r="G78" s="98">
        <v>0.67300000000000004</v>
      </c>
    </row>
    <row r="79" spans="1:7" x14ac:dyDescent="0.25">
      <c r="A79" s="4">
        <v>2011</v>
      </c>
      <c r="B79" s="30">
        <v>85386</v>
      </c>
      <c r="C79" s="30">
        <v>190308</v>
      </c>
      <c r="D79" s="30">
        <v>41727</v>
      </c>
      <c r="E79" s="30">
        <v>317421</v>
      </c>
      <c r="F79" s="31">
        <v>0.219</v>
      </c>
      <c r="G79" s="31">
        <v>0.66800000000000004</v>
      </c>
    </row>
    <row r="80" spans="1:7" x14ac:dyDescent="0.25">
      <c r="A80" s="89">
        <v>2012</v>
      </c>
      <c r="B80" s="97">
        <v>85069</v>
      </c>
      <c r="C80" s="97">
        <v>191087</v>
      </c>
      <c r="D80" s="97">
        <v>43428</v>
      </c>
      <c r="E80" s="97">
        <v>319584</v>
      </c>
      <c r="F80" s="98">
        <v>0.22700000000000001</v>
      </c>
      <c r="G80" s="98">
        <v>0.67200000000000004</v>
      </c>
    </row>
    <row r="81" spans="1:7" x14ac:dyDescent="0.25">
      <c r="A81" s="4">
        <v>2013</v>
      </c>
      <c r="B81" s="30">
        <v>84843</v>
      </c>
      <c r="C81" s="30">
        <v>192084</v>
      </c>
      <c r="D81" s="30">
        <v>44841</v>
      </c>
      <c r="E81" s="30">
        <v>321768</v>
      </c>
      <c r="F81" s="31">
        <v>0.23300000000000001</v>
      </c>
      <c r="G81" s="31">
        <v>0.67500000000000004</v>
      </c>
    </row>
    <row r="82" spans="1:7" x14ac:dyDescent="0.25">
      <c r="A82" s="89">
        <v>2014</v>
      </c>
      <c r="B82" s="97">
        <v>84822</v>
      </c>
      <c r="C82" s="97">
        <v>193352</v>
      </c>
      <c r="D82" s="97">
        <v>46274</v>
      </c>
      <c r="E82" s="97">
        <v>324448</v>
      </c>
      <c r="F82" s="98">
        <v>0.23899999999999999</v>
      </c>
      <c r="G82" s="98">
        <v>0.67800000000000005</v>
      </c>
    </row>
    <row r="83" spans="1:7" x14ac:dyDescent="0.25">
      <c r="A83" s="29">
        <v>2015</v>
      </c>
      <c r="B83" s="30">
        <v>84938</v>
      </c>
      <c r="C83" s="30">
        <v>194794</v>
      </c>
      <c r="D83" s="30">
        <v>47726</v>
      </c>
      <c r="E83" s="30">
        <v>327458</v>
      </c>
      <c r="F83" s="31">
        <v>0.245</v>
      </c>
      <c r="G83" s="31">
        <v>0.68100000000000005</v>
      </c>
    </row>
    <row r="84" spans="1:7" x14ac:dyDescent="0.25">
      <c r="A84" s="96">
        <v>2016</v>
      </c>
      <c r="B84" s="97">
        <v>85029</v>
      </c>
      <c r="C84" s="97">
        <v>195730</v>
      </c>
      <c r="D84" s="97">
        <v>49275</v>
      </c>
      <c r="E84" s="97">
        <v>330034</v>
      </c>
      <c r="F84" s="98">
        <v>0.252</v>
      </c>
      <c r="G84" s="98">
        <v>0.68600000000000005</v>
      </c>
    </row>
    <row r="85" spans="1:7" ht="15" customHeight="1" x14ac:dyDescent="0.25">
      <c r="A85" s="4">
        <v>2017</v>
      </c>
      <c r="B85" s="30">
        <v>85012</v>
      </c>
      <c r="C85" s="30">
        <v>196417</v>
      </c>
      <c r="D85" s="30">
        <v>50874</v>
      </c>
      <c r="E85" s="30">
        <v>332304</v>
      </c>
      <c r="F85" s="31">
        <v>0.25900000000000001</v>
      </c>
      <c r="G85" s="31">
        <v>0.69199999999999995</v>
      </c>
    </row>
    <row r="86" spans="1:7" x14ac:dyDescent="0.25">
      <c r="A86" s="89">
        <v>2018</v>
      </c>
      <c r="B86" s="97">
        <v>84893</v>
      </c>
      <c r="C86" s="97">
        <v>196932</v>
      </c>
      <c r="D86" s="97">
        <v>52550</v>
      </c>
      <c r="E86" s="97">
        <v>334375</v>
      </c>
      <c r="F86" s="98">
        <v>0.26700000000000002</v>
      </c>
      <c r="G86" s="98">
        <v>0.69799999999999995</v>
      </c>
    </row>
    <row r="87" spans="1:7" x14ac:dyDescent="0.25">
      <c r="A87" s="4">
        <v>2019</v>
      </c>
      <c r="B87" s="30">
        <v>84589</v>
      </c>
      <c r="C87" s="30">
        <v>197110</v>
      </c>
      <c r="D87" s="30">
        <v>54308</v>
      </c>
      <c r="E87" s="30">
        <v>336008</v>
      </c>
      <c r="F87" s="31">
        <v>0.27600000000000002</v>
      </c>
      <c r="G87" s="31">
        <v>0.70499999999999996</v>
      </c>
    </row>
    <row r="88" spans="1:7" x14ac:dyDescent="0.25">
      <c r="A88" s="89">
        <v>2020</v>
      </c>
      <c r="B88" s="97">
        <v>84147</v>
      </c>
      <c r="C88" s="97">
        <v>197275</v>
      </c>
      <c r="D88" s="97">
        <v>55980</v>
      </c>
      <c r="E88" s="97">
        <v>337401</v>
      </c>
      <c r="F88" s="98">
        <v>0.28399999999999997</v>
      </c>
      <c r="G88" s="98">
        <v>0.71</v>
      </c>
    </row>
    <row r="89" spans="1:7" ht="16.2" x14ac:dyDescent="0.25">
      <c r="A89" s="4" t="s">
        <v>388</v>
      </c>
      <c r="B89" s="30">
        <v>83565</v>
      </c>
      <c r="C89" s="30">
        <v>197498</v>
      </c>
      <c r="D89" s="30">
        <v>57514</v>
      </c>
      <c r="E89" s="30">
        <v>338577</v>
      </c>
      <c r="F89" s="31">
        <v>0.29099999999999998</v>
      </c>
      <c r="G89" s="31">
        <v>0.71399999999999997</v>
      </c>
    </row>
    <row r="90" spans="1:7" ht="16.2" x14ac:dyDescent="0.25">
      <c r="A90" s="89" t="s">
        <v>389</v>
      </c>
      <c r="B90" s="97">
        <v>83257</v>
      </c>
      <c r="C90" s="97">
        <v>197614</v>
      </c>
      <c r="D90" s="97">
        <v>59174</v>
      </c>
      <c r="E90" s="97">
        <v>340045</v>
      </c>
      <c r="F90" s="98">
        <v>0.29899999999999999</v>
      </c>
      <c r="G90" s="98">
        <v>0.72099999999999997</v>
      </c>
    </row>
    <row r="91" spans="1:7" ht="16.2" x14ac:dyDescent="0.25">
      <c r="A91" s="4" t="s">
        <v>390</v>
      </c>
      <c r="B91" s="30">
        <v>83123</v>
      </c>
      <c r="C91" s="30">
        <v>197995</v>
      </c>
      <c r="D91" s="30">
        <v>60877</v>
      </c>
      <c r="E91" s="30">
        <v>341995</v>
      </c>
      <c r="F91" s="31">
        <v>0.307</v>
      </c>
      <c r="G91" s="31">
        <v>0.72699999999999998</v>
      </c>
    </row>
    <row r="92" spans="1:7" x14ac:dyDescent="0.25">
      <c r="A92" s="6" t="s">
        <v>11</v>
      </c>
      <c r="B92" s="30"/>
      <c r="C92" s="30"/>
      <c r="D92" s="30"/>
      <c r="E92" s="30"/>
      <c r="F92" s="31"/>
      <c r="G92" s="31"/>
    </row>
    <row r="93" spans="1:7" x14ac:dyDescent="0.25">
      <c r="A93" s="89">
        <v>2024</v>
      </c>
      <c r="B93" s="97">
        <v>83028</v>
      </c>
      <c r="C93" s="97">
        <v>198616</v>
      </c>
      <c r="D93" s="97">
        <v>62627</v>
      </c>
      <c r="E93" s="97">
        <v>344271</v>
      </c>
      <c r="F93" s="98">
        <v>0.315</v>
      </c>
      <c r="G93" s="98">
        <v>0.73299999999999998</v>
      </c>
    </row>
    <row r="94" spans="1:7" x14ac:dyDescent="0.25">
      <c r="A94" s="4">
        <v>2025</v>
      </c>
      <c r="B94" s="30">
        <v>82956</v>
      </c>
      <c r="C94" s="30">
        <v>199218</v>
      </c>
      <c r="D94" s="30">
        <v>64404</v>
      </c>
      <c r="E94" s="30">
        <v>346577</v>
      </c>
      <c r="F94" s="31">
        <v>0.32300000000000001</v>
      </c>
      <c r="G94" s="31">
        <v>0.74</v>
      </c>
    </row>
    <row r="95" spans="1:7" x14ac:dyDescent="0.25">
      <c r="A95" s="89">
        <v>2026</v>
      </c>
      <c r="B95" s="97">
        <v>82861</v>
      </c>
      <c r="C95" s="97">
        <v>199695</v>
      </c>
      <c r="D95" s="97">
        <v>66231</v>
      </c>
      <c r="E95" s="97">
        <v>348786</v>
      </c>
      <c r="F95" s="98">
        <v>0.33200000000000002</v>
      </c>
      <c r="G95" s="98">
        <v>0.747</v>
      </c>
    </row>
    <row r="96" spans="1:7" x14ac:dyDescent="0.25">
      <c r="A96" s="4">
        <v>2027</v>
      </c>
      <c r="B96" s="30">
        <v>82692</v>
      </c>
      <c r="C96" s="30">
        <v>200327</v>
      </c>
      <c r="D96" s="30">
        <v>67919</v>
      </c>
      <c r="E96" s="30">
        <v>350938</v>
      </c>
      <c r="F96" s="31">
        <v>0.33900000000000002</v>
      </c>
      <c r="G96" s="31">
        <v>0.752</v>
      </c>
    </row>
    <row r="97" spans="1:7" x14ac:dyDescent="0.25">
      <c r="A97" s="89">
        <v>2028</v>
      </c>
      <c r="B97" s="97">
        <v>82541</v>
      </c>
      <c r="C97" s="97">
        <v>200960</v>
      </c>
      <c r="D97" s="97">
        <v>69525</v>
      </c>
      <c r="E97" s="97">
        <v>353027</v>
      </c>
      <c r="F97" s="98">
        <v>0.34599999999999997</v>
      </c>
      <c r="G97" s="98">
        <v>0.75700000000000001</v>
      </c>
    </row>
    <row r="98" spans="1:7" x14ac:dyDescent="0.25">
      <c r="A98" s="4">
        <v>2029</v>
      </c>
      <c r="B98" s="30">
        <v>82579</v>
      </c>
      <c r="C98" s="30">
        <v>201509</v>
      </c>
      <c r="D98" s="30">
        <v>71026</v>
      </c>
      <c r="E98" s="30">
        <v>355113</v>
      </c>
      <c r="F98" s="31">
        <v>0.35199999999999998</v>
      </c>
      <c r="G98" s="31">
        <v>0.76200000000000001</v>
      </c>
    </row>
    <row r="99" spans="1:7" x14ac:dyDescent="0.25">
      <c r="A99" s="89">
        <v>2030</v>
      </c>
      <c r="B99" s="97">
        <v>82774</v>
      </c>
      <c r="C99" s="97">
        <v>202079</v>
      </c>
      <c r="D99" s="97">
        <v>72339</v>
      </c>
      <c r="E99" s="97">
        <v>357192</v>
      </c>
      <c r="F99" s="98">
        <v>0.35799999999999998</v>
      </c>
      <c r="G99" s="98">
        <v>0.76800000000000002</v>
      </c>
    </row>
    <row r="100" spans="1:7" x14ac:dyDescent="0.25">
      <c r="A100" s="4">
        <v>2031</v>
      </c>
      <c r="B100" s="30">
        <v>83053</v>
      </c>
      <c r="C100" s="30">
        <v>202782</v>
      </c>
      <c r="D100" s="30">
        <v>73420</v>
      </c>
      <c r="E100" s="30">
        <v>359255</v>
      </c>
      <c r="F100" s="31">
        <v>0.36199999999999999</v>
      </c>
      <c r="G100" s="31">
        <v>0.77200000000000002</v>
      </c>
    </row>
    <row r="101" spans="1:7" x14ac:dyDescent="0.25">
      <c r="A101" s="89">
        <v>2032</v>
      </c>
      <c r="B101" s="97">
        <v>83421</v>
      </c>
      <c r="C101" s="97">
        <v>203509</v>
      </c>
      <c r="D101" s="97">
        <v>74362</v>
      </c>
      <c r="E101" s="97">
        <v>361292</v>
      </c>
      <c r="F101" s="98">
        <v>0.36499999999999999</v>
      </c>
      <c r="G101" s="98">
        <v>0.77500000000000002</v>
      </c>
    </row>
    <row r="102" spans="1:7" x14ac:dyDescent="0.25">
      <c r="A102" s="4">
        <v>2033</v>
      </c>
      <c r="B102" s="30">
        <v>83809</v>
      </c>
      <c r="C102" s="30">
        <v>204291</v>
      </c>
      <c r="D102" s="30">
        <v>75196</v>
      </c>
      <c r="E102" s="30">
        <v>363297</v>
      </c>
      <c r="F102" s="31">
        <v>0.36799999999999999</v>
      </c>
      <c r="G102" s="31">
        <v>0.77800000000000002</v>
      </c>
    </row>
    <row r="103" spans="1:7" x14ac:dyDescent="0.25">
      <c r="A103" s="89">
        <v>2034</v>
      </c>
      <c r="B103" s="97">
        <v>84200</v>
      </c>
      <c r="C103" s="97">
        <v>205004</v>
      </c>
      <c r="D103" s="97">
        <v>76061</v>
      </c>
      <c r="E103" s="97">
        <v>365266</v>
      </c>
      <c r="F103" s="98">
        <v>0.371</v>
      </c>
      <c r="G103" s="98">
        <v>0.78200000000000003</v>
      </c>
    </row>
    <row r="104" spans="1:7" x14ac:dyDescent="0.25">
      <c r="A104" s="4">
        <v>2035</v>
      </c>
      <c r="B104" s="30">
        <v>84584</v>
      </c>
      <c r="C104" s="30">
        <v>205631</v>
      </c>
      <c r="D104" s="30">
        <v>76976</v>
      </c>
      <c r="E104" s="30">
        <v>367191</v>
      </c>
      <c r="F104" s="31">
        <v>0.374</v>
      </c>
      <c r="G104" s="31">
        <v>0.78600000000000003</v>
      </c>
    </row>
    <row r="105" spans="1:7" x14ac:dyDescent="0.25">
      <c r="A105" s="89">
        <v>2036</v>
      </c>
      <c r="B105" s="97">
        <v>85005</v>
      </c>
      <c r="C105" s="97">
        <v>206148</v>
      </c>
      <c r="D105" s="97">
        <v>77914</v>
      </c>
      <c r="E105" s="97">
        <v>369067</v>
      </c>
      <c r="F105" s="98">
        <v>0.378</v>
      </c>
      <c r="G105" s="98">
        <v>0.79</v>
      </c>
    </row>
    <row r="106" spans="1:7" x14ac:dyDescent="0.25">
      <c r="A106" s="4">
        <v>2037</v>
      </c>
      <c r="B106" s="30">
        <v>85521</v>
      </c>
      <c r="C106" s="30">
        <v>206852</v>
      </c>
      <c r="D106" s="30">
        <v>78513</v>
      </c>
      <c r="E106" s="30">
        <v>370886</v>
      </c>
      <c r="F106" s="31">
        <v>0.38</v>
      </c>
      <c r="G106" s="31">
        <v>0.79300000000000004</v>
      </c>
    </row>
    <row r="107" spans="1:7" x14ac:dyDescent="0.25">
      <c r="A107" s="89">
        <v>2038</v>
      </c>
      <c r="B107" s="97">
        <v>86100</v>
      </c>
      <c r="C107" s="97">
        <v>207644</v>
      </c>
      <c r="D107" s="97">
        <v>78902</v>
      </c>
      <c r="E107" s="97">
        <v>372646</v>
      </c>
      <c r="F107" s="98">
        <v>0.38</v>
      </c>
      <c r="G107" s="98">
        <v>0.79500000000000004</v>
      </c>
    </row>
    <row r="108" spans="1:7" x14ac:dyDescent="0.25">
      <c r="A108" s="4">
        <v>2039</v>
      </c>
      <c r="B108" s="30">
        <v>86762</v>
      </c>
      <c r="C108" s="30">
        <v>208433</v>
      </c>
      <c r="D108" s="30">
        <v>79152</v>
      </c>
      <c r="E108" s="30">
        <v>374347</v>
      </c>
      <c r="F108" s="31">
        <v>0.38</v>
      </c>
      <c r="G108" s="31">
        <v>0.79600000000000004</v>
      </c>
    </row>
    <row r="109" spans="1:7" x14ac:dyDescent="0.25">
      <c r="A109" s="89">
        <v>2040</v>
      </c>
      <c r="B109" s="97">
        <v>87457</v>
      </c>
      <c r="C109" s="97">
        <v>209082</v>
      </c>
      <c r="D109" s="97">
        <v>79450</v>
      </c>
      <c r="E109" s="97">
        <v>375989</v>
      </c>
      <c r="F109" s="98">
        <v>0.38</v>
      </c>
      <c r="G109" s="98">
        <v>0.79800000000000004</v>
      </c>
    </row>
    <row r="110" spans="1:7" x14ac:dyDescent="0.25">
      <c r="A110" s="4">
        <v>2041</v>
      </c>
      <c r="B110" s="30">
        <v>88309</v>
      </c>
      <c r="C110" s="30">
        <v>209619</v>
      </c>
      <c r="D110" s="30">
        <v>79644</v>
      </c>
      <c r="E110" s="30">
        <v>377573</v>
      </c>
      <c r="F110" s="31">
        <v>0.38</v>
      </c>
      <c r="G110" s="31">
        <v>0.80100000000000005</v>
      </c>
    </row>
    <row r="111" spans="1:7" x14ac:dyDescent="0.25">
      <c r="A111" s="89">
        <v>2042</v>
      </c>
      <c r="B111" s="97">
        <v>89030</v>
      </c>
      <c r="C111" s="97">
        <v>210126</v>
      </c>
      <c r="D111" s="97">
        <v>79944</v>
      </c>
      <c r="E111" s="97">
        <v>379100</v>
      </c>
      <c r="F111" s="98">
        <v>0.38</v>
      </c>
      <c r="G111" s="98">
        <v>0.80400000000000005</v>
      </c>
    </row>
    <row r="112" spans="1:7" x14ac:dyDescent="0.25">
      <c r="A112" s="4">
        <v>2043</v>
      </c>
      <c r="B112" s="30">
        <v>89720</v>
      </c>
      <c r="C112" s="30">
        <v>210629</v>
      </c>
      <c r="D112" s="30">
        <v>80218</v>
      </c>
      <c r="E112" s="30">
        <v>380567</v>
      </c>
      <c r="F112" s="31">
        <v>0.38100000000000001</v>
      </c>
      <c r="G112" s="31">
        <v>0.80700000000000005</v>
      </c>
    </row>
    <row r="113" spans="1:7" x14ac:dyDescent="0.25">
      <c r="A113" s="89">
        <v>2044</v>
      </c>
      <c r="B113" s="97">
        <v>90375</v>
      </c>
      <c r="C113" s="97">
        <v>211042</v>
      </c>
      <c r="D113" s="97">
        <v>80569</v>
      </c>
      <c r="E113" s="97">
        <v>381986</v>
      </c>
      <c r="F113" s="98">
        <v>0.38200000000000001</v>
      </c>
      <c r="G113" s="98">
        <v>0.81</v>
      </c>
    </row>
    <row r="114" spans="1:7" x14ac:dyDescent="0.25">
      <c r="A114" s="4">
        <v>2045</v>
      </c>
      <c r="B114" s="30">
        <v>90932</v>
      </c>
      <c r="C114" s="30">
        <v>211390</v>
      </c>
      <c r="D114" s="30">
        <v>81034</v>
      </c>
      <c r="E114" s="30">
        <v>383356</v>
      </c>
      <c r="F114" s="31">
        <v>0.38300000000000001</v>
      </c>
      <c r="G114" s="31">
        <v>0.81399999999999995</v>
      </c>
    </row>
    <row r="115" spans="1:7" x14ac:dyDescent="0.25">
      <c r="A115" s="89">
        <v>2046</v>
      </c>
      <c r="B115" s="97">
        <v>91395</v>
      </c>
      <c r="C115" s="97">
        <v>211772</v>
      </c>
      <c r="D115" s="97">
        <v>81524</v>
      </c>
      <c r="E115" s="97">
        <v>384691</v>
      </c>
      <c r="F115" s="98">
        <v>0.38500000000000001</v>
      </c>
      <c r="G115" s="98">
        <v>0.81699999999999995</v>
      </c>
    </row>
    <row r="116" spans="1:7" x14ac:dyDescent="0.25">
      <c r="A116" s="4">
        <v>2047</v>
      </c>
      <c r="B116" s="30">
        <v>91769</v>
      </c>
      <c r="C116" s="30">
        <v>212190</v>
      </c>
      <c r="D116" s="30">
        <v>82009</v>
      </c>
      <c r="E116" s="30">
        <v>385968</v>
      </c>
      <c r="F116" s="31">
        <v>0.38600000000000001</v>
      </c>
      <c r="G116" s="31">
        <v>0.81899999999999995</v>
      </c>
    </row>
    <row r="117" spans="1:7" x14ac:dyDescent="0.25">
      <c r="A117" s="89">
        <v>2048</v>
      </c>
      <c r="B117" s="97">
        <v>92064</v>
      </c>
      <c r="C117" s="97">
        <v>212645</v>
      </c>
      <c r="D117" s="97">
        <v>82521</v>
      </c>
      <c r="E117" s="97">
        <v>387229</v>
      </c>
      <c r="F117" s="98">
        <v>0.38800000000000001</v>
      </c>
      <c r="G117" s="98">
        <v>0.82099999999999995</v>
      </c>
    </row>
    <row r="118" spans="1:7" x14ac:dyDescent="0.25">
      <c r="A118" s="4">
        <v>2049</v>
      </c>
      <c r="B118" s="30">
        <v>92285</v>
      </c>
      <c r="C118" s="30">
        <v>213246</v>
      </c>
      <c r="D118" s="30">
        <v>82931</v>
      </c>
      <c r="E118" s="30">
        <v>388462</v>
      </c>
      <c r="F118" s="31">
        <v>0.38900000000000001</v>
      </c>
      <c r="G118" s="31">
        <v>0.82199999999999995</v>
      </c>
    </row>
    <row r="119" spans="1:7" x14ac:dyDescent="0.25">
      <c r="A119" s="89">
        <v>2050</v>
      </c>
      <c r="B119" s="97">
        <v>92442</v>
      </c>
      <c r="C119" s="97">
        <v>213786</v>
      </c>
      <c r="D119" s="97">
        <v>83450</v>
      </c>
      <c r="E119" s="97">
        <v>389678</v>
      </c>
      <c r="F119" s="98">
        <v>0.39</v>
      </c>
      <c r="G119" s="98">
        <v>0.82299999999999995</v>
      </c>
    </row>
    <row r="120" spans="1:7" x14ac:dyDescent="0.25">
      <c r="A120" s="4">
        <v>2051</v>
      </c>
      <c r="B120" s="30">
        <v>92543</v>
      </c>
      <c r="C120" s="30">
        <v>214359</v>
      </c>
      <c r="D120" s="30">
        <v>83979</v>
      </c>
      <c r="E120" s="30">
        <v>390881</v>
      </c>
      <c r="F120" s="31">
        <v>0.39200000000000002</v>
      </c>
      <c r="G120" s="31">
        <v>0.82299999999999995</v>
      </c>
    </row>
    <row r="121" spans="1:7" x14ac:dyDescent="0.25">
      <c r="A121" s="89">
        <v>2052</v>
      </c>
      <c r="B121" s="97">
        <v>92602</v>
      </c>
      <c r="C121" s="97">
        <v>214975</v>
      </c>
      <c r="D121" s="97">
        <v>84506</v>
      </c>
      <c r="E121" s="97">
        <v>392083</v>
      </c>
      <c r="F121" s="98">
        <v>0.39300000000000002</v>
      </c>
      <c r="G121" s="98">
        <v>0.82399999999999995</v>
      </c>
    </row>
    <row r="122" spans="1:7" x14ac:dyDescent="0.25">
      <c r="A122" s="4">
        <v>2053</v>
      </c>
      <c r="B122" s="30">
        <v>92630</v>
      </c>
      <c r="C122" s="30">
        <v>215572</v>
      </c>
      <c r="D122" s="30">
        <v>85086</v>
      </c>
      <c r="E122" s="30">
        <v>393288</v>
      </c>
      <c r="F122" s="31">
        <v>0.39500000000000002</v>
      </c>
      <c r="G122" s="31">
        <v>0.82399999999999995</v>
      </c>
    </row>
    <row r="123" spans="1:7" x14ac:dyDescent="0.25">
      <c r="A123" s="89">
        <v>2054</v>
      </c>
      <c r="B123" s="97">
        <v>92633</v>
      </c>
      <c r="C123" s="97">
        <v>216103</v>
      </c>
      <c r="D123" s="97">
        <v>85767</v>
      </c>
      <c r="E123" s="97">
        <v>394502</v>
      </c>
      <c r="F123" s="98">
        <v>0.39700000000000002</v>
      </c>
      <c r="G123" s="98">
        <v>0.82599999999999996</v>
      </c>
    </row>
    <row r="124" spans="1:7" x14ac:dyDescent="0.25">
      <c r="A124" s="4">
        <v>2055</v>
      </c>
      <c r="B124" s="30">
        <v>92624</v>
      </c>
      <c r="C124" s="30">
        <v>216532</v>
      </c>
      <c r="D124" s="30">
        <v>86578</v>
      </c>
      <c r="E124" s="30">
        <v>395733</v>
      </c>
      <c r="F124" s="31">
        <v>0.4</v>
      </c>
      <c r="G124" s="31">
        <v>0.82799999999999996</v>
      </c>
    </row>
    <row r="125" spans="1:7" x14ac:dyDescent="0.25">
      <c r="A125" s="89">
        <v>2056</v>
      </c>
      <c r="B125" s="97">
        <v>92616</v>
      </c>
      <c r="C125" s="97">
        <v>216983</v>
      </c>
      <c r="D125" s="97">
        <v>87388</v>
      </c>
      <c r="E125" s="97">
        <v>396987</v>
      </c>
      <c r="F125" s="98">
        <v>0.40300000000000002</v>
      </c>
      <c r="G125" s="98">
        <v>0.83</v>
      </c>
    </row>
    <row r="126" spans="1:7" x14ac:dyDescent="0.25">
      <c r="A126" s="4">
        <v>2057</v>
      </c>
      <c r="B126" s="30">
        <v>92623</v>
      </c>
      <c r="C126" s="30">
        <v>217469</v>
      </c>
      <c r="D126" s="30">
        <v>88175</v>
      </c>
      <c r="E126" s="30">
        <v>398266</v>
      </c>
      <c r="F126" s="31">
        <v>0.40500000000000003</v>
      </c>
      <c r="G126" s="31">
        <v>0.83099999999999996</v>
      </c>
    </row>
    <row r="127" spans="1:7" x14ac:dyDescent="0.25">
      <c r="A127" s="89">
        <v>2058</v>
      </c>
      <c r="B127" s="97">
        <v>92652</v>
      </c>
      <c r="C127" s="97">
        <v>218038</v>
      </c>
      <c r="D127" s="97">
        <v>88887</v>
      </c>
      <c r="E127" s="97">
        <v>399577</v>
      </c>
      <c r="F127" s="98">
        <v>0.40799999999999997</v>
      </c>
      <c r="G127" s="98">
        <v>0.83299999999999996</v>
      </c>
    </row>
    <row r="128" spans="1:7" x14ac:dyDescent="0.25">
      <c r="A128" s="4">
        <v>2059</v>
      </c>
      <c r="B128" s="30">
        <v>92710</v>
      </c>
      <c r="C128" s="30">
        <v>218665</v>
      </c>
      <c r="D128" s="30">
        <v>89545</v>
      </c>
      <c r="E128" s="30">
        <v>400920</v>
      </c>
      <c r="F128" s="31">
        <v>0.41</v>
      </c>
      <c r="G128" s="31">
        <v>0.83299999999999996</v>
      </c>
    </row>
    <row r="129" spans="1:7" x14ac:dyDescent="0.25">
      <c r="A129" s="89">
        <v>2060</v>
      </c>
      <c r="B129" s="97">
        <v>92803</v>
      </c>
      <c r="C129" s="97">
        <v>219320</v>
      </c>
      <c r="D129" s="97">
        <v>90178</v>
      </c>
      <c r="E129" s="97">
        <v>402300</v>
      </c>
      <c r="F129" s="98">
        <v>0.41099999999999998</v>
      </c>
      <c r="G129" s="98">
        <v>0.83399999999999996</v>
      </c>
    </row>
    <row r="130" spans="1:7" x14ac:dyDescent="0.25">
      <c r="A130" s="4">
        <v>2061</v>
      </c>
      <c r="B130" s="30">
        <v>92934</v>
      </c>
      <c r="C130" s="30">
        <v>220003</v>
      </c>
      <c r="D130" s="30">
        <v>90774</v>
      </c>
      <c r="E130" s="30">
        <v>403711</v>
      </c>
      <c r="F130" s="31">
        <v>0.41299999999999998</v>
      </c>
      <c r="G130" s="31">
        <v>0.83499999999999996</v>
      </c>
    </row>
    <row r="131" spans="1:7" x14ac:dyDescent="0.25">
      <c r="A131" s="89">
        <v>2062</v>
      </c>
      <c r="B131" s="97">
        <v>93108</v>
      </c>
      <c r="C131" s="97">
        <v>220664</v>
      </c>
      <c r="D131" s="97">
        <v>91384</v>
      </c>
      <c r="E131" s="97">
        <v>405156</v>
      </c>
      <c r="F131" s="98">
        <v>0.41399999999999998</v>
      </c>
      <c r="G131" s="98">
        <v>0.83599999999999997</v>
      </c>
    </row>
    <row r="132" spans="1:7" x14ac:dyDescent="0.25">
      <c r="A132" s="4">
        <v>2063</v>
      </c>
      <c r="B132" s="30">
        <v>93325</v>
      </c>
      <c r="C132" s="30">
        <v>221296</v>
      </c>
      <c r="D132" s="30">
        <v>92007</v>
      </c>
      <c r="E132" s="30">
        <v>406628</v>
      </c>
      <c r="F132" s="31">
        <v>0.41599999999999998</v>
      </c>
      <c r="G132" s="31">
        <v>0.83699999999999997</v>
      </c>
    </row>
    <row r="133" spans="1:7" x14ac:dyDescent="0.25">
      <c r="A133" s="89">
        <v>2064</v>
      </c>
      <c r="B133" s="97">
        <v>93585</v>
      </c>
      <c r="C133" s="97">
        <v>221883</v>
      </c>
      <c r="D133" s="97">
        <v>92657</v>
      </c>
      <c r="E133" s="97">
        <v>408125</v>
      </c>
      <c r="F133" s="98">
        <v>0.41799999999999998</v>
      </c>
      <c r="G133" s="98">
        <v>0.83899999999999997</v>
      </c>
    </row>
    <row r="134" spans="1:7" x14ac:dyDescent="0.25">
      <c r="A134" s="4">
        <v>2065</v>
      </c>
      <c r="B134" s="30">
        <v>93885</v>
      </c>
      <c r="C134" s="30">
        <v>222373</v>
      </c>
      <c r="D134" s="30">
        <v>93384</v>
      </c>
      <c r="E134" s="30">
        <v>409642</v>
      </c>
      <c r="F134" s="31">
        <v>0.42</v>
      </c>
      <c r="G134" s="31">
        <v>0.84199999999999997</v>
      </c>
    </row>
    <row r="135" spans="1:7" x14ac:dyDescent="0.25">
      <c r="A135" s="89">
        <v>2066</v>
      </c>
      <c r="B135" s="97">
        <v>94223</v>
      </c>
      <c r="C135" s="97">
        <v>222822</v>
      </c>
      <c r="D135" s="97">
        <v>94127</v>
      </c>
      <c r="E135" s="97">
        <v>411172</v>
      </c>
      <c r="F135" s="98">
        <v>0.42199999999999999</v>
      </c>
      <c r="G135" s="98">
        <v>0.84499999999999997</v>
      </c>
    </row>
    <row r="136" spans="1:7" x14ac:dyDescent="0.25">
      <c r="A136" s="4">
        <v>2067</v>
      </c>
      <c r="B136" s="30">
        <v>94593</v>
      </c>
      <c r="C136" s="30">
        <v>223309</v>
      </c>
      <c r="D136" s="30">
        <v>94806</v>
      </c>
      <c r="E136" s="30">
        <v>412708</v>
      </c>
      <c r="F136" s="31">
        <v>0.42499999999999999</v>
      </c>
      <c r="G136" s="31">
        <v>0.84799999999999998</v>
      </c>
    </row>
    <row r="137" spans="1:7" x14ac:dyDescent="0.25">
      <c r="A137" s="89">
        <v>2068</v>
      </c>
      <c r="B137" s="97">
        <v>94989</v>
      </c>
      <c r="C137" s="97">
        <v>223743</v>
      </c>
      <c r="D137" s="97">
        <v>95515</v>
      </c>
      <c r="E137" s="97">
        <v>414247</v>
      </c>
      <c r="F137" s="98">
        <v>0.42699999999999999</v>
      </c>
      <c r="G137" s="98">
        <v>0.85099999999999998</v>
      </c>
    </row>
    <row r="138" spans="1:7" x14ac:dyDescent="0.25">
      <c r="A138" s="4">
        <v>2069</v>
      </c>
      <c r="B138" s="30">
        <v>95407</v>
      </c>
      <c r="C138" s="30">
        <v>224115</v>
      </c>
      <c r="D138" s="30">
        <v>96258</v>
      </c>
      <c r="E138" s="30">
        <v>415780</v>
      </c>
      <c r="F138" s="31">
        <v>0.43</v>
      </c>
      <c r="G138" s="31">
        <v>0.85499999999999998</v>
      </c>
    </row>
    <row r="139" spans="1:7" x14ac:dyDescent="0.25">
      <c r="A139" s="89">
        <v>2070</v>
      </c>
      <c r="B139" s="97">
        <v>95840</v>
      </c>
      <c r="C139" s="97">
        <v>224469</v>
      </c>
      <c r="D139" s="97">
        <v>96996</v>
      </c>
      <c r="E139" s="97">
        <v>417305</v>
      </c>
      <c r="F139" s="98">
        <v>0.432</v>
      </c>
      <c r="G139" s="98">
        <v>0.85899999999999999</v>
      </c>
    </row>
    <row r="140" spans="1:7" x14ac:dyDescent="0.25">
      <c r="A140" s="4">
        <v>2071</v>
      </c>
      <c r="B140" s="30">
        <v>96281</v>
      </c>
      <c r="C140" s="30">
        <v>224781</v>
      </c>
      <c r="D140" s="30">
        <v>97748</v>
      </c>
      <c r="E140" s="30">
        <v>418810</v>
      </c>
      <c r="F140" s="31">
        <v>0.435</v>
      </c>
      <c r="G140" s="31">
        <v>0.86299999999999999</v>
      </c>
    </row>
    <row r="141" spans="1:7" x14ac:dyDescent="0.25">
      <c r="A141" s="89">
        <v>2072</v>
      </c>
      <c r="B141" s="97">
        <v>96724</v>
      </c>
      <c r="C141" s="97">
        <v>224978</v>
      </c>
      <c r="D141" s="97">
        <v>98602</v>
      </c>
      <c r="E141" s="97">
        <v>420304</v>
      </c>
      <c r="F141" s="98">
        <v>0.438</v>
      </c>
      <c r="G141" s="98">
        <v>0.86799999999999999</v>
      </c>
    </row>
    <row r="142" spans="1:7" x14ac:dyDescent="0.25">
      <c r="A142" s="4">
        <v>2073</v>
      </c>
      <c r="B142" s="30">
        <v>97163</v>
      </c>
      <c r="C142" s="30">
        <v>225151</v>
      </c>
      <c r="D142" s="30">
        <v>99463</v>
      </c>
      <c r="E142" s="30">
        <v>421777</v>
      </c>
      <c r="F142" s="31">
        <v>0.442</v>
      </c>
      <c r="G142" s="31">
        <v>0.873</v>
      </c>
    </row>
    <row r="143" spans="1:7" x14ac:dyDescent="0.25">
      <c r="A143" s="89">
        <v>2074</v>
      </c>
      <c r="B143" s="97">
        <v>97593</v>
      </c>
      <c r="C143" s="97">
        <v>225452</v>
      </c>
      <c r="D143" s="97">
        <v>100184</v>
      </c>
      <c r="E143" s="97">
        <v>423230</v>
      </c>
      <c r="F143" s="98">
        <v>0.44400000000000001</v>
      </c>
      <c r="G143" s="98">
        <v>0.877</v>
      </c>
    </row>
    <row r="144" spans="1:7" x14ac:dyDescent="0.25">
      <c r="A144" s="4">
        <v>2075</v>
      </c>
      <c r="B144" s="30">
        <v>98008</v>
      </c>
      <c r="C144" s="30">
        <v>225857</v>
      </c>
      <c r="D144" s="30">
        <v>100789</v>
      </c>
      <c r="E144" s="30">
        <v>424655</v>
      </c>
      <c r="F144" s="31">
        <v>0.44600000000000001</v>
      </c>
      <c r="G144" s="31">
        <v>0.88</v>
      </c>
    </row>
    <row r="145" spans="1:7" x14ac:dyDescent="0.25">
      <c r="A145" s="89">
        <v>2076</v>
      </c>
      <c r="B145" s="97">
        <v>98403</v>
      </c>
      <c r="C145" s="97">
        <v>226308</v>
      </c>
      <c r="D145" s="97">
        <v>101349</v>
      </c>
      <c r="E145" s="97">
        <v>426060</v>
      </c>
      <c r="F145" s="98">
        <v>0.44800000000000001</v>
      </c>
      <c r="G145" s="98">
        <v>0.88300000000000001</v>
      </c>
    </row>
    <row r="146" spans="1:7" x14ac:dyDescent="0.25">
      <c r="A146" s="4">
        <v>2077</v>
      </c>
      <c r="B146" s="30">
        <v>98773</v>
      </c>
      <c r="C146" s="30">
        <v>226828</v>
      </c>
      <c r="D146" s="30">
        <v>101837</v>
      </c>
      <c r="E146" s="30">
        <v>427439</v>
      </c>
      <c r="F146" s="31">
        <v>0.44900000000000001</v>
      </c>
      <c r="G146" s="31">
        <v>0.88400000000000001</v>
      </c>
    </row>
    <row r="147" spans="1:7" x14ac:dyDescent="0.25">
      <c r="A147" s="89">
        <v>2078</v>
      </c>
      <c r="B147" s="97">
        <v>99116</v>
      </c>
      <c r="C147" s="97">
        <v>227360</v>
      </c>
      <c r="D147" s="97">
        <v>102324</v>
      </c>
      <c r="E147" s="97">
        <v>428800</v>
      </c>
      <c r="F147" s="98">
        <v>0.45</v>
      </c>
      <c r="G147" s="98">
        <v>0.88600000000000001</v>
      </c>
    </row>
    <row r="148" spans="1:7" x14ac:dyDescent="0.25">
      <c r="A148" s="4">
        <v>2079</v>
      </c>
      <c r="B148" s="30">
        <v>99429</v>
      </c>
      <c r="C148" s="30">
        <v>227895</v>
      </c>
      <c r="D148" s="30">
        <v>102816</v>
      </c>
      <c r="E148" s="30">
        <v>430140</v>
      </c>
      <c r="F148" s="31">
        <v>0.45100000000000001</v>
      </c>
      <c r="G148" s="31">
        <v>0.88700000000000001</v>
      </c>
    </row>
    <row r="149" spans="1:7" x14ac:dyDescent="0.25">
      <c r="A149" s="89">
        <v>2080</v>
      </c>
      <c r="B149" s="97">
        <v>99710</v>
      </c>
      <c r="C149" s="97">
        <v>228433</v>
      </c>
      <c r="D149" s="97">
        <v>103318</v>
      </c>
      <c r="E149" s="97">
        <v>431462</v>
      </c>
      <c r="F149" s="98">
        <v>0.45200000000000001</v>
      </c>
      <c r="G149" s="98">
        <v>0.88900000000000001</v>
      </c>
    </row>
    <row r="150" spans="1:7" x14ac:dyDescent="0.25">
      <c r="A150" s="4">
        <v>2081</v>
      </c>
      <c r="B150" s="30">
        <v>99961</v>
      </c>
      <c r="C150" s="30">
        <v>229024</v>
      </c>
      <c r="D150" s="30">
        <v>103786</v>
      </c>
      <c r="E150" s="30">
        <v>432771</v>
      </c>
      <c r="F150" s="31">
        <v>0.45300000000000001</v>
      </c>
      <c r="G150" s="31">
        <v>0.89</v>
      </c>
    </row>
    <row r="151" spans="1:7" x14ac:dyDescent="0.25">
      <c r="A151" s="89">
        <v>2082</v>
      </c>
      <c r="B151" s="97">
        <v>100183</v>
      </c>
      <c r="C151" s="97">
        <v>229733</v>
      </c>
      <c r="D151" s="97">
        <v>104153</v>
      </c>
      <c r="E151" s="97">
        <v>434069</v>
      </c>
      <c r="F151" s="98">
        <v>0.45300000000000001</v>
      </c>
      <c r="G151" s="98">
        <v>0.88900000000000001</v>
      </c>
    </row>
    <row r="152" spans="1:7" x14ac:dyDescent="0.25">
      <c r="A152" s="4">
        <v>2083</v>
      </c>
      <c r="B152" s="30">
        <v>100379</v>
      </c>
      <c r="C152" s="30">
        <v>230523</v>
      </c>
      <c r="D152" s="30">
        <v>104456</v>
      </c>
      <c r="E152" s="30">
        <v>435359</v>
      </c>
      <c r="F152" s="31">
        <v>0.45300000000000001</v>
      </c>
      <c r="G152" s="31">
        <v>0.88900000000000001</v>
      </c>
    </row>
    <row r="153" spans="1:7" x14ac:dyDescent="0.25">
      <c r="A153" s="89">
        <v>2084</v>
      </c>
      <c r="B153" s="97">
        <v>100553</v>
      </c>
      <c r="C153" s="97">
        <v>231426</v>
      </c>
      <c r="D153" s="97">
        <v>104671</v>
      </c>
      <c r="E153" s="97">
        <v>436650</v>
      </c>
      <c r="F153" s="98">
        <v>0.45200000000000001</v>
      </c>
      <c r="G153" s="98">
        <v>0.88700000000000001</v>
      </c>
    </row>
    <row r="154" spans="1:7" x14ac:dyDescent="0.25">
      <c r="A154" s="4">
        <v>2085</v>
      </c>
      <c r="B154" s="30">
        <v>100710</v>
      </c>
      <c r="C154" s="30">
        <v>232383</v>
      </c>
      <c r="D154" s="30">
        <v>104842</v>
      </c>
      <c r="E154" s="30">
        <v>437935</v>
      </c>
      <c r="F154" s="31">
        <v>0.45100000000000001</v>
      </c>
      <c r="G154" s="31">
        <v>0.88500000000000001</v>
      </c>
    </row>
    <row r="155" spans="1:7" x14ac:dyDescent="0.25">
      <c r="A155" s="89">
        <v>2086</v>
      </c>
      <c r="B155" s="97">
        <v>100855</v>
      </c>
      <c r="C155" s="97">
        <v>233529</v>
      </c>
      <c r="D155" s="97">
        <v>104839</v>
      </c>
      <c r="E155" s="97">
        <v>439223</v>
      </c>
      <c r="F155" s="98">
        <v>0.44900000000000001</v>
      </c>
      <c r="G155" s="98">
        <v>0.88100000000000001</v>
      </c>
    </row>
    <row r="156" spans="1:7" x14ac:dyDescent="0.25">
      <c r="A156" s="4">
        <v>2087</v>
      </c>
      <c r="B156" s="30">
        <v>100993</v>
      </c>
      <c r="C156" s="30">
        <v>234574</v>
      </c>
      <c r="D156" s="30">
        <v>104950</v>
      </c>
      <c r="E156" s="30">
        <v>440517</v>
      </c>
      <c r="F156" s="31">
        <v>0.44700000000000001</v>
      </c>
      <c r="G156" s="31">
        <v>0.878</v>
      </c>
    </row>
    <row r="157" spans="1:7" x14ac:dyDescent="0.25">
      <c r="A157" s="89">
        <v>2088</v>
      </c>
      <c r="B157" s="97">
        <v>101130</v>
      </c>
      <c r="C157" s="97">
        <v>235617</v>
      </c>
      <c r="D157" s="97">
        <v>105072</v>
      </c>
      <c r="E157" s="97">
        <v>441819</v>
      </c>
      <c r="F157" s="98">
        <v>0.44600000000000001</v>
      </c>
      <c r="G157" s="98">
        <v>0.875</v>
      </c>
    </row>
    <row r="158" spans="1:7" x14ac:dyDescent="0.25">
      <c r="A158" s="4">
        <v>2089</v>
      </c>
      <c r="B158" s="30">
        <v>101272</v>
      </c>
      <c r="C158" s="30">
        <v>236651</v>
      </c>
      <c r="D158" s="30">
        <v>105207</v>
      </c>
      <c r="E158" s="30">
        <v>443129</v>
      </c>
      <c r="F158" s="31">
        <v>0.44500000000000001</v>
      </c>
      <c r="G158" s="31">
        <v>0.873</v>
      </c>
    </row>
    <row r="159" spans="1:7" x14ac:dyDescent="0.25">
      <c r="A159" s="89">
        <v>2090</v>
      </c>
      <c r="B159" s="97">
        <v>101421</v>
      </c>
      <c r="C159" s="97">
        <v>237613</v>
      </c>
      <c r="D159" s="97">
        <v>105413</v>
      </c>
      <c r="E159" s="97">
        <v>444447</v>
      </c>
      <c r="F159" s="98">
        <v>0.44400000000000001</v>
      </c>
      <c r="G159" s="98">
        <v>0.87</v>
      </c>
    </row>
    <row r="160" spans="1:7" x14ac:dyDescent="0.25">
      <c r="A160" s="4">
        <v>2091</v>
      </c>
      <c r="B160" s="30">
        <v>101583</v>
      </c>
      <c r="C160" s="30">
        <v>238506</v>
      </c>
      <c r="D160" s="30">
        <v>105690</v>
      </c>
      <c r="E160" s="30">
        <v>445779</v>
      </c>
      <c r="F160" s="31">
        <v>0.443</v>
      </c>
      <c r="G160" s="31">
        <v>0.86899999999999999</v>
      </c>
    </row>
    <row r="161" spans="1:7" x14ac:dyDescent="0.25">
      <c r="A161" s="89">
        <v>2092</v>
      </c>
      <c r="B161" s="97">
        <v>101759</v>
      </c>
      <c r="C161" s="97">
        <v>239333</v>
      </c>
      <c r="D161" s="97">
        <v>106029</v>
      </c>
      <c r="E161" s="97">
        <v>447121</v>
      </c>
      <c r="F161" s="98">
        <v>0.443</v>
      </c>
      <c r="G161" s="98">
        <v>0.86799999999999999</v>
      </c>
    </row>
    <row r="162" spans="1:7" x14ac:dyDescent="0.25">
      <c r="A162" s="4">
        <v>2093</v>
      </c>
      <c r="B162" s="30">
        <v>101953</v>
      </c>
      <c r="C162" s="30">
        <v>240097</v>
      </c>
      <c r="D162" s="30">
        <v>106428</v>
      </c>
      <c r="E162" s="30">
        <v>448478</v>
      </c>
      <c r="F162" s="31">
        <v>0.443</v>
      </c>
      <c r="G162" s="31">
        <v>0.86799999999999999</v>
      </c>
    </row>
    <row r="163" spans="1:7" x14ac:dyDescent="0.25">
      <c r="A163" s="89">
        <v>2094</v>
      </c>
      <c r="B163" s="97">
        <v>102166</v>
      </c>
      <c r="C163" s="97">
        <v>240800</v>
      </c>
      <c r="D163" s="97">
        <v>106882</v>
      </c>
      <c r="E163" s="97">
        <v>449848</v>
      </c>
      <c r="F163" s="98">
        <v>0.44400000000000001</v>
      </c>
      <c r="G163" s="98">
        <v>0.86799999999999999</v>
      </c>
    </row>
    <row r="164" spans="1:7" x14ac:dyDescent="0.25">
      <c r="A164" s="4">
        <v>2095</v>
      </c>
      <c r="B164" s="30">
        <v>102399</v>
      </c>
      <c r="C164" s="30">
        <v>241447</v>
      </c>
      <c r="D164" s="30">
        <v>107385</v>
      </c>
      <c r="E164" s="30">
        <v>451231</v>
      </c>
      <c r="F164" s="31">
        <v>0.44500000000000001</v>
      </c>
      <c r="G164" s="31">
        <v>0.86899999999999999</v>
      </c>
    </row>
    <row r="165" spans="1:7" ht="15" customHeight="1" x14ac:dyDescent="0.25">
      <c r="A165" s="89">
        <v>2096</v>
      </c>
      <c r="B165" s="97">
        <v>102650</v>
      </c>
      <c r="C165" s="97">
        <v>242043</v>
      </c>
      <c r="D165" s="97">
        <v>107934</v>
      </c>
      <c r="E165" s="97">
        <v>452627</v>
      </c>
      <c r="F165" s="98">
        <v>0.44600000000000001</v>
      </c>
      <c r="G165" s="98">
        <v>0.87</v>
      </c>
    </row>
    <row r="166" spans="1:7" x14ac:dyDescent="0.25">
      <c r="A166" s="4">
        <v>2097</v>
      </c>
      <c r="B166" s="30">
        <v>102921</v>
      </c>
      <c r="C166" s="30">
        <v>242597</v>
      </c>
      <c r="D166" s="30">
        <v>108517</v>
      </c>
      <c r="E166" s="30">
        <v>454035</v>
      </c>
      <c r="F166" s="31">
        <v>0.44700000000000001</v>
      </c>
      <c r="G166" s="31">
        <v>0.872</v>
      </c>
    </row>
    <row r="167" spans="1:7" x14ac:dyDescent="0.25">
      <c r="A167" s="89">
        <v>2098</v>
      </c>
      <c r="B167" s="97">
        <v>103208</v>
      </c>
      <c r="C167" s="97">
        <v>243114</v>
      </c>
      <c r="D167" s="97">
        <v>109132</v>
      </c>
      <c r="E167" s="97">
        <v>455454</v>
      </c>
      <c r="F167" s="98">
        <v>0.44900000000000001</v>
      </c>
      <c r="G167" s="98">
        <v>0.873</v>
      </c>
    </row>
    <row r="168" spans="1:7" x14ac:dyDescent="0.25">
      <c r="A168" s="4">
        <v>2099</v>
      </c>
      <c r="B168" s="30">
        <v>103511</v>
      </c>
      <c r="C168" s="30">
        <v>243599</v>
      </c>
      <c r="D168" s="30">
        <v>109777</v>
      </c>
      <c r="E168" s="30">
        <v>456886</v>
      </c>
      <c r="F168" s="31">
        <v>0.45100000000000001</v>
      </c>
      <c r="G168" s="31">
        <v>0.876</v>
      </c>
    </row>
    <row r="169" spans="1:7" x14ac:dyDescent="0.25">
      <c r="A169" s="89">
        <v>2100</v>
      </c>
      <c r="B169" s="97">
        <v>103825</v>
      </c>
      <c r="C169" s="97">
        <v>244059</v>
      </c>
      <c r="D169" s="97">
        <v>110441</v>
      </c>
      <c r="E169" s="97">
        <v>458325</v>
      </c>
      <c r="F169" s="98">
        <v>0.45300000000000001</v>
      </c>
      <c r="G169" s="98">
        <v>0.878</v>
      </c>
    </row>
    <row r="170" spans="1:7" x14ac:dyDescent="0.25">
      <c r="A170" s="6" t="s">
        <v>12</v>
      </c>
      <c r="B170" s="30"/>
      <c r="C170" s="30"/>
      <c r="D170" s="30"/>
      <c r="E170" s="30"/>
      <c r="F170" s="31"/>
      <c r="G170" s="31"/>
    </row>
    <row r="171" spans="1:7" x14ac:dyDescent="0.25">
      <c r="A171" s="89">
        <v>2024</v>
      </c>
      <c r="B171" s="97">
        <v>83586</v>
      </c>
      <c r="C171" s="97">
        <v>199471</v>
      </c>
      <c r="D171" s="97">
        <v>62570</v>
      </c>
      <c r="E171" s="97">
        <v>345627</v>
      </c>
      <c r="F171" s="98">
        <v>0.314</v>
      </c>
      <c r="G171" s="98">
        <v>0.73299999999999998</v>
      </c>
    </row>
    <row r="172" spans="1:7" x14ac:dyDescent="0.25">
      <c r="A172" s="4">
        <v>2025</v>
      </c>
      <c r="B172" s="30">
        <v>83907</v>
      </c>
      <c r="C172" s="30">
        <v>200458</v>
      </c>
      <c r="D172" s="30">
        <v>64294</v>
      </c>
      <c r="E172" s="30">
        <v>348659</v>
      </c>
      <c r="F172" s="31">
        <v>0.32100000000000001</v>
      </c>
      <c r="G172" s="31">
        <v>0.73899999999999999</v>
      </c>
    </row>
    <row r="173" spans="1:7" x14ac:dyDescent="0.25">
      <c r="A173" s="89">
        <v>2026</v>
      </c>
      <c r="B173" s="97">
        <v>84255</v>
      </c>
      <c r="C173" s="97">
        <v>201321</v>
      </c>
      <c r="D173" s="97">
        <v>66060</v>
      </c>
      <c r="E173" s="97">
        <v>351637</v>
      </c>
      <c r="F173" s="98">
        <v>0.32800000000000001</v>
      </c>
      <c r="G173" s="98">
        <v>0.747</v>
      </c>
    </row>
    <row r="174" spans="1:7" x14ac:dyDescent="0.25">
      <c r="A174" s="4">
        <v>2027</v>
      </c>
      <c r="B174" s="30">
        <v>84571</v>
      </c>
      <c r="C174" s="30">
        <v>202337</v>
      </c>
      <c r="D174" s="30">
        <v>67675</v>
      </c>
      <c r="E174" s="30">
        <v>354583</v>
      </c>
      <c r="F174" s="31">
        <v>0.33400000000000002</v>
      </c>
      <c r="G174" s="31">
        <v>0.752</v>
      </c>
    </row>
    <row r="175" spans="1:7" x14ac:dyDescent="0.25">
      <c r="A175" s="89">
        <v>2028</v>
      </c>
      <c r="B175" s="97">
        <v>84939</v>
      </c>
      <c r="C175" s="97">
        <v>203350</v>
      </c>
      <c r="D175" s="97">
        <v>69198</v>
      </c>
      <c r="E175" s="97">
        <v>357488</v>
      </c>
      <c r="F175" s="98">
        <v>0.34</v>
      </c>
      <c r="G175" s="98">
        <v>0.75800000000000001</v>
      </c>
    </row>
    <row r="176" spans="1:7" x14ac:dyDescent="0.25">
      <c r="A176" s="4">
        <v>2029</v>
      </c>
      <c r="B176" s="30">
        <v>85526</v>
      </c>
      <c r="C176" s="30">
        <v>204279</v>
      </c>
      <c r="D176" s="30">
        <v>70606</v>
      </c>
      <c r="E176" s="30">
        <v>360410</v>
      </c>
      <c r="F176" s="31">
        <v>0.34599999999999997</v>
      </c>
      <c r="G176" s="31">
        <v>0.76400000000000001</v>
      </c>
    </row>
    <row r="177" spans="1:7" x14ac:dyDescent="0.25">
      <c r="A177" s="89">
        <v>2030</v>
      </c>
      <c r="B177" s="97">
        <v>86296</v>
      </c>
      <c r="C177" s="97">
        <v>205228</v>
      </c>
      <c r="D177" s="97">
        <v>71816</v>
      </c>
      <c r="E177" s="97">
        <v>363339</v>
      </c>
      <c r="F177" s="98">
        <v>0.35</v>
      </c>
      <c r="G177" s="98">
        <v>0.77</v>
      </c>
    </row>
    <row r="178" spans="1:7" x14ac:dyDescent="0.25">
      <c r="A178" s="4">
        <v>2031</v>
      </c>
      <c r="B178" s="30">
        <v>87170</v>
      </c>
      <c r="C178" s="30">
        <v>206310</v>
      </c>
      <c r="D178" s="30">
        <v>72784</v>
      </c>
      <c r="E178" s="30">
        <v>366264</v>
      </c>
      <c r="F178" s="31">
        <v>0.35299999999999998</v>
      </c>
      <c r="G178" s="31">
        <v>0.77500000000000002</v>
      </c>
    </row>
    <row r="179" spans="1:7" x14ac:dyDescent="0.25">
      <c r="A179" s="89">
        <v>2032</v>
      </c>
      <c r="B179" s="97">
        <v>88151</v>
      </c>
      <c r="C179" s="97">
        <v>207413</v>
      </c>
      <c r="D179" s="97">
        <v>73605</v>
      </c>
      <c r="E179" s="97">
        <v>369169</v>
      </c>
      <c r="F179" s="98">
        <v>0.35499999999999998</v>
      </c>
      <c r="G179" s="98">
        <v>0.78</v>
      </c>
    </row>
    <row r="180" spans="1:7" x14ac:dyDescent="0.25">
      <c r="A180" s="4">
        <v>2033</v>
      </c>
      <c r="B180" s="30">
        <v>89168</v>
      </c>
      <c r="C180" s="30">
        <v>208571</v>
      </c>
      <c r="D180" s="30">
        <v>74309</v>
      </c>
      <c r="E180" s="30">
        <v>372048</v>
      </c>
      <c r="F180" s="31">
        <v>0.35599999999999998</v>
      </c>
      <c r="G180" s="31">
        <v>0.78400000000000003</v>
      </c>
    </row>
    <row r="181" spans="1:7" x14ac:dyDescent="0.25">
      <c r="A181" s="89">
        <v>2034</v>
      </c>
      <c r="B181" s="97">
        <v>90200</v>
      </c>
      <c r="C181" s="97">
        <v>209658</v>
      </c>
      <c r="D181" s="97">
        <v>75036</v>
      </c>
      <c r="E181" s="97">
        <v>374895</v>
      </c>
      <c r="F181" s="98">
        <v>0.35799999999999998</v>
      </c>
      <c r="G181" s="98">
        <v>0.78800000000000003</v>
      </c>
    </row>
    <row r="182" spans="1:7" x14ac:dyDescent="0.25">
      <c r="A182" s="4">
        <v>2035</v>
      </c>
      <c r="B182" s="30">
        <v>91236</v>
      </c>
      <c r="C182" s="30">
        <v>210658</v>
      </c>
      <c r="D182" s="30">
        <v>75805</v>
      </c>
      <c r="E182" s="30">
        <v>377699</v>
      </c>
      <c r="F182" s="31">
        <v>0.36</v>
      </c>
      <c r="G182" s="31">
        <v>0.79300000000000004</v>
      </c>
    </row>
    <row r="183" spans="1:7" x14ac:dyDescent="0.25">
      <c r="A183" s="89">
        <v>2036</v>
      </c>
      <c r="B183" s="97">
        <v>92318</v>
      </c>
      <c r="C183" s="97">
        <v>211546</v>
      </c>
      <c r="D183" s="97">
        <v>76590</v>
      </c>
      <c r="E183" s="97">
        <v>380454</v>
      </c>
      <c r="F183" s="98">
        <v>0.36199999999999999</v>
      </c>
      <c r="G183" s="98">
        <v>0.79800000000000004</v>
      </c>
    </row>
    <row r="184" spans="1:7" x14ac:dyDescent="0.25">
      <c r="A184" s="4">
        <v>2037</v>
      </c>
      <c r="B184" s="30">
        <v>93503</v>
      </c>
      <c r="C184" s="30">
        <v>212617</v>
      </c>
      <c r="D184" s="30">
        <v>77032</v>
      </c>
      <c r="E184" s="30">
        <v>383152</v>
      </c>
      <c r="F184" s="31">
        <v>0.36199999999999999</v>
      </c>
      <c r="G184" s="31">
        <v>0.80200000000000005</v>
      </c>
    </row>
    <row r="185" spans="1:7" x14ac:dyDescent="0.25">
      <c r="A185" s="89">
        <v>2038</v>
      </c>
      <c r="B185" s="97">
        <v>94755</v>
      </c>
      <c r="C185" s="97">
        <v>213772</v>
      </c>
      <c r="D185" s="97">
        <v>77262</v>
      </c>
      <c r="E185" s="97">
        <v>385788</v>
      </c>
      <c r="F185" s="98">
        <v>0.36099999999999999</v>
      </c>
      <c r="G185" s="98">
        <v>0.80500000000000005</v>
      </c>
    </row>
    <row r="186" spans="1:7" x14ac:dyDescent="0.25">
      <c r="A186" s="4">
        <v>2039</v>
      </c>
      <c r="B186" s="30">
        <v>96095</v>
      </c>
      <c r="C186" s="30">
        <v>214921</v>
      </c>
      <c r="D186" s="30">
        <v>77349</v>
      </c>
      <c r="E186" s="30">
        <v>388364</v>
      </c>
      <c r="F186" s="31">
        <v>0.36</v>
      </c>
      <c r="G186" s="31">
        <v>0.80700000000000005</v>
      </c>
    </row>
    <row r="187" spans="1:7" x14ac:dyDescent="0.25">
      <c r="A187" s="89">
        <v>2040</v>
      </c>
      <c r="B187" s="97">
        <v>97473</v>
      </c>
      <c r="C187" s="97">
        <v>215929</v>
      </c>
      <c r="D187" s="97">
        <v>77482</v>
      </c>
      <c r="E187" s="97">
        <v>390883</v>
      </c>
      <c r="F187" s="98">
        <v>0.35899999999999999</v>
      </c>
      <c r="G187" s="98">
        <v>0.81</v>
      </c>
    </row>
    <row r="188" spans="1:7" x14ac:dyDescent="0.25">
      <c r="A188" s="4">
        <v>2041</v>
      </c>
      <c r="B188" s="30">
        <v>99020</v>
      </c>
      <c r="C188" s="30">
        <v>216816</v>
      </c>
      <c r="D188" s="30">
        <v>77510</v>
      </c>
      <c r="E188" s="30">
        <v>393346</v>
      </c>
      <c r="F188" s="31">
        <v>0.35699999999999998</v>
      </c>
      <c r="G188" s="31">
        <v>0.81399999999999995</v>
      </c>
    </row>
    <row r="189" spans="1:7" x14ac:dyDescent="0.25">
      <c r="A189" s="89">
        <v>2042</v>
      </c>
      <c r="B189" s="97">
        <v>100432</v>
      </c>
      <c r="C189" s="97">
        <v>217674</v>
      </c>
      <c r="D189" s="97">
        <v>77643</v>
      </c>
      <c r="E189" s="97">
        <v>395748</v>
      </c>
      <c r="F189" s="98">
        <v>0.35699999999999998</v>
      </c>
      <c r="G189" s="98">
        <v>0.81799999999999995</v>
      </c>
    </row>
    <row r="190" spans="1:7" x14ac:dyDescent="0.25">
      <c r="A190" s="4">
        <v>2043</v>
      </c>
      <c r="B190" s="30">
        <v>101812</v>
      </c>
      <c r="C190" s="30">
        <v>218528</v>
      </c>
      <c r="D190" s="30">
        <v>77750</v>
      </c>
      <c r="E190" s="30">
        <v>398090</v>
      </c>
      <c r="F190" s="31">
        <v>0.35599999999999998</v>
      </c>
      <c r="G190" s="31">
        <v>0.82199999999999995</v>
      </c>
    </row>
    <row r="191" spans="1:7" x14ac:dyDescent="0.25">
      <c r="A191" s="89">
        <v>2044</v>
      </c>
      <c r="B191" s="97">
        <v>103079</v>
      </c>
      <c r="C191" s="97">
        <v>219370</v>
      </c>
      <c r="D191" s="97">
        <v>77936</v>
      </c>
      <c r="E191" s="97">
        <v>400385</v>
      </c>
      <c r="F191" s="98">
        <v>0.35499999999999998</v>
      </c>
      <c r="G191" s="98">
        <v>0.82499999999999996</v>
      </c>
    </row>
    <row r="192" spans="1:7" x14ac:dyDescent="0.25">
      <c r="A192" s="4">
        <v>2045</v>
      </c>
      <c r="B192" s="30">
        <v>104134</v>
      </c>
      <c r="C192" s="30">
        <v>220263</v>
      </c>
      <c r="D192" s="30">
        <v>78236</v>
      </c>
      <c r="E192" s="30">
        <v>402633</v>
      </c>
      <c r="F192" s="31">
        <v>0.35499999999999998</v>
      </c>
      <c r="G192" s="31">
        <v>0.82799999999999996</v>
      </c>
    </row>
    <row r="193" spans="1:7" x14ac:dyDescent="0.25">
      <c r="A193" s="89">
        <v>2046</v>
      </c>
      <c r="B193" s="97">
        <v>105042</v>
      </c>
      <c r="C193" s="97">
        <v>221247</v>
      </c>
      <c r="D193" s="97">
        <v>78561</v>
      </c>
      <c r="E193" s="97">
        <v>404850</v>
      </c>
      <c r="F193" s="98">
        <v>0.35499999999999998</v>
      </c>
      <c r="G193" s="98">
        <v>0.83</v>
      </c>
    </row>
    <row r="194" spans="1:7" x14ac:dyDescent="0.25">
      <c r="A194" s="4">
        <v>2047</v>
      </c>
      <c r="B194" s="30">
        <v>105820</v>
      </c>
      <c r="C194" s="30">
        <v>222311</v>
      </c>
      <c r="D194" s="30">
        <v>78890</v>
      </c>
      <c r="E194" s="30">
        <v>407021</v>
      </c>
      <c r="F194" s="31">
        <v>0.35499999999999998</v>
      </c>
      <c r="G194" s="31">
        <v>0.83099999999999996</v>
      </c>
    </row>
    <row r="195" spans="1:7" x14ac:dyDescent="0.25">
      <c r="A195" s="89">
        <v>2048</v>
      </c>
      <c r="B195" s="97">
        <v>106487</v>
      </c>
      <c r="C195" s="97">
        <v>223450</v>
      </c>
      <c r="D195" s="97">
        <v>79246</v>
      </c>
      <c r="E195" s="97">
        <v>409183</v>
      </c>
      <c r="F195" s="98">
        <v>0.35499999999999998</v>
      </c>
      <c r="G195" s="98">
        <v>0.83099999999999996</v>
      </c>
    </row>
    <row r="196" spans="1:7" x14ac:dyDescent="0.25">
      <c r="A196" s="4">
        <v>2049</v>
      </c>
      <c r="B196" s="30">
        <v>107059</v>
      </c>
      <c r="C196" s="30">
        <v>224765</v>
      </c>
      <c r="D196" s="30">
        <v>79508</v>
      </c>
      <c r="E196" s="30">
        <v>411331</v>
      </c>
      <c r="F196" s="31">
        <v>0.35399999999999998</v>
      </c>
      <c r="G196" s="31">
        <v>0.83</v>
      </c>
    </row>
    <row r="197" spans="1:7" x14ac:dyDescent="0.25">
      <c r="A197" s="89">
        <v>2050</v>
      </c>
      <c r="B197" s="97">
        <v>107551</v>
      </c>
      <c r="C197" s="97">
        <v>226044</v>
      </c>
      <c r="D197" s="97">
        <v>79882</v>
      </c>
      <c r="E197" s="97">
        <v>413478</v>
      </c>
      <c r="F197" s="98">
        <v>0.35299999999999998</v>
      </c>
      <c r="G197" s="98">
        <v>0.82899999999999996</v>
      </c>
    </row>
    <row r="198" spans="1:7" x14ac:dyDescent="0.25">
      <c r="A198" s="4">
        <v>2051</v>
      </c>
      <c r="B198" s="30">
        <v>107981</v>
      </c>
      <c r="C198" s="30">
        <v>227377</v>
      </c>
      <c r="D198" s="30">
        <v>80272</v>
      </c>
      <c r="E198" s="30">
        <v>415630</v>
      </c>
      <c r="F198" s="31">
        <v>0.35299999999999998</v>
      </c>
      <c r="G198" s="31">
        <v>0.82799999999999996</v>
      </c>
    </row>
    <row r="199" spans="1:7" x14ac:dyDescent="0.25">
      <c r="A199" s="89">
        <v>2052</v>
      </c>
      <c r="B199" s="97">
        <v>108369</v>
      </c>
      <c r="C199" s="97">
        <v>228769</v>
      </c>
      <c r="D199" s="97">
        <v>80664</v>
      </c>
      <c r="E199" s="97">
        <v>417802</v>
      </c>
      <c r="F199" s="98">
        <v>0.35299999999999998</v>
      </c>
      <c r="G199" s="98">
        <v>0.82599999999999996</v>
      </c>
    </row>
    <row r="200" spans="1:7" x14ac:dyDescent="0.25">
      <c r="A200" s="4">
        <v>2053</v>
      </c>
      <c r="B200" s="30">
        <v>108728</v>
      </c>
      <c r="C200" s="30">
        <v>230156</v>
      </c>
      <c r="D200" s="30">
        <v>81116</v>
      </c>
      <c r="E200" s="30">
        <v>420000</v>
      </c>
      <c r="F200" s="31">
        <v>0.35199999999999998</v>
      </c>
      <c r="G200" s="31">
        <v>0.82499999999999996</v>
      </c>
    </row>
    <row r="201" spans="1:7" x14ac:dyDescent="0.25">
      <c r="A201" s="89">
        <v>2054</v>
      </c>
      <c r="B201" s="97">
        <v>109074</v>
      </c>
      <c r="C201" s="97">
        <v>231489</v>
      </c>
      <c r="D201" s="97">
        <v>81671</v>
      </c>
      <c r="E201" s="97">
        <v>422233</v>
      </c>
      <c r="F201" s="98">
        <v>0.35299999999999998</v>
      </c>
      <c r="G201" s="98">
        <v>0.82399999999999995</v>
      </c>
    </row>
    <row r="202" spans="1:7" x14ac:dyDescent="0.25">
      <c r="A202" s="4">
        <v>2055</v>
      </c>
      <c r="B202" s="30">
        <v>109422</v>
      </c>
      <c r="C202" s="30">
        <v>232728</v>
      </c>
      <c r="D202" s="30">
        <v>82361</v>
      </c>
      <c r="E202" s="30">
        <v>424511</v>
      </c>
      <c r="F202" s="31">
        <v>0.35399999999999998</v>
      </c>
      <c r="G202" s="31">
        <v>0.82399999999999995</v>
      </c>
    </row>
    <row r="203" spans="1:7" x14ac:dyDescent="0.25">
      <c r="A203" s="89">
        <v>2056</v>
      </c>
      <c r="B203" s="97">
        <v>109790</v>
      </c>
      <c r="C203" s="97">
        <v>233996</v>
      </c>
      <c r="D203" s="97">
        <v>83055</v>
      </c>
      <c r="E203" s="97">
        <v>426841</v>
      </c>
      <c r="F203" s="98">
        <v>0.35499999999999998</v>
      </c>
      <c r="G203" s="98">
        <v>0.82399999999999995</v>
      </c>
    </row>
    <row r="204" spans="1:7" x14ac:dyDescent="0.25">
      <c r="A204" s="4">
        <v>2057</v>
      </c>
      <c r="B204" s="30">
        <v>110195</v>
      </c>
      <c r="C204" s="30">
        <v>235299</v>
      </c>
      <c r="D204" s="30">
        <v>83732</v>
      </c>
      <c r="E204" s="30">
        <v>429226</v>
      </c>
      <c r="F204" s="31">
        <v>0.35599999999999998</v>
      </c>
      <c r="G204" s="31">
        <v>0.82399999999999995</v>
      </c>
    </row>
    <row r="205" spans="1:7" x14ac:dyDescent="0.25">
      <c r="A205" s="89">
        <v>2058</v>
      </c>
      <c r="B205" s="97">
        <v>110648</v>
      </c>
      <c r="C205" s="97">
        <v>236684</v>
      </c>
      <c r="D205" s="97">
        <v>84341</v>
      </c>
      <c r="E205" s="97">
        <v>431674</v>
      </c>
      <c r="F205" s="98">
        <v>0.35599999999999998</v>
      </c>
      <c r="G205" s="98">
        <v>0.82399999999999995</v>
      </c>
    </row>
    <row r="206" spans="1:7" x14ac:dyDescent="0.25">
      <c r="A206" s="4">
        <v>2059</v>
      </c>
      <c r="B206" s="30">
        <v>111158</v>
      </c>
      <c r="C206" s="30">
        <v>238124</v>
      </c>
      <c r="D206" s="30">
        <v>84903</v>
      </c>
      <c r="E206" s="30">
        <v>434185</v>
      </c>
      <c r="F206" s="31">
        <v>0.35699999999999998</v>
      </c>
      <c r="G206" s="31">
        <v>0.82299999999999995</v>
      </c>
    </row>
    <row r="207" spans="1:7" x14ac:dyDescent="0.25">
      <c r="A207" s="89">
        <v>2060</v>
      </c>
      <c r="B207" s="97">
        <v>111727</v>
      </c>
      <c r="C207" s="97">
        <v>239593</v>
      </c>
      <c r="D207" s="97">
        <v>85443</v>
      </c>
      <c r="E207" s="97">
        <v>436763</v>
      </c>
      <c r="F207" s="98">
        <v>0.35699999999999998</v>
      </c>
      <c r="G207" s="98">
        <v>0.82299999999999995</v>
      </c>
    </row>
    <row r="208" spans="1:7" x14ac:dyDescent="0.25">
      <c r="A208" s="4">
        <v>2061</v>
      </c>
      <c r="B208" s="30">
        <v>112361</v>
      </c>
      <c r="C208" s="30">
        <v>241089</v>
      </c>
      <c r="D208" s="30">
        <v>85951</v>
      </c>
      <c r="E208" s="30">
        <v>439401</v>
      </c>
      <c r="F208" s="31">
        <v>0.35699999999999998</v>
      </c>
      <c r="G208" s="31">
        <v>0.82299999999999995</v>
      </c>
    </row>
    <row r="209" spans="1:7" x14ac:dyDescent="0.25">
      <c r="A209" s="89">
        <v>2062</v>
      </c>
      <c r="B209" s="97">
        <v>113066</v>
      </c>
      <c r="C209" s="97">
        <v>242558</v>
      </c>
      <c r="D209" s="97">
        <v>86477</v>
      </c>
      <c r="E209" s="97">
        <v>442100</v>
      </c>
      <c r="F209" s="98">
        <v>0.35699999999999998</v>
      </c>
      <c r="G209" s="98">
        <v>0.82299999999999995</v>
      </c>
    </row>
    <row r="210" spans="1:7" x14ac:dyDescent="0.25">
      <c r="A210" s="4">
        <v>2063</v>
      </c>
      <c r="B210" s="30">
        <v>113841</v>
      </c>
      <c r="C210" s="30">
        <v>243993</v>
      </c>
      <c r="D210" s="30">
        <v>87018</v>
      </c>
      <c r="E210" s="30">
        <v>444852</v>
      </c>
      <c r="F210" s="31">
        <v>0.35699999999999998</v>
      </c>
      <c r="G210" s="31">
        <v>0.82299999999999995</v>
      </c>
    </row>
    <row r="211" spans="1:7" x14ac:dyDescent="0.25">
      <c r="A211" s="89">
        <v>2064</v>
      </c>
      <c r="B211" s="97">
        <v>114683</v>
      </c>
      <c r="C211" s="97">
        <v>245383</v>
      </c>
      <c r="D211" s="97">
        <v>87585</v>
      </c>
      <c r="E211" s="97">
        <v>447650</v>
      </c>
      <c r="F211" s="98">
        <v>0.35699999999999998</v>
      </c>
      <c r="G211" s="98">
        <v>0.82399999999999995</v>
      </c>
    </row>
    <row r="212" spans="1:7" x14ac:dyDescent="0.25">
      <c r="A212" s="4">
        <v>2065</v>
      </c>
      <c r="B212" s="30">
        <v>115585</v>
      </c>
      <c r="C212" s="30">
        <v>246675</v>
      </c>
      <c r="D212" s="30">
        <v>88227</v>
      </c>
      <c r="E212" s="30">
        <v>450487</v>
      </c>
      <c r="F212" s="31">
        <v>0.35799999999999998</v>
      </c>
      <c r="G212" s="31">
        <v>0.82599999999999996</v>
      </c>
    </row>
    <row r="213" spans="1:7" x14ac:dyDescent="0.25">
      <c r="A213" s="89">
        <v>2066</v>
      </c>
      <c r="B213" s="97">
        <v>116538</v>
      </c>
      <c r="C213" s="97">
        <v>247930</v>
      </c>
      <c r="D213" s="97">
        <v>88886</v>
      </c>
      <c r="E213" s="97">
        <v>453354</v>
      </c>
      <c r="F213" s="98">
        <v>0.35899999999999999</v>
      </c>
      <c r="G213" s="98">
        <v>0.82899999999999996</v>
      </c>
    </row>
    <row r="214" spans="1:7" x14ac:dyDescent="0.25">
      <c r="A214" s="4">
        <v>2067</v>
      </c>
      <c r="B214" s="30">
        <v>117535</v>
      </c>
      <c r="C214" s="30">
        <v>249227</v>
      </c>
      <c r="D214" s="30">
        <v>89479</v>
      </c>
      <c r="E214" s="30">
        <v>456240</v>
      </c>
      <c r="F214" s="31">
        <v>0.35899999999999999</v>
      </c>
      <c r="G214" s="31">
        <v>0.83099999999999996</v>
      </c>
    </row>
    <row r="215" spans="1:7" x14ac:dyDescent="0.25">
      <c r="A215" s="89">
        <v>2068</v>
      </c>
      <c r="B215" s="97">
        <v>118565</v>
      </c>
      <c r="C215" s="97">
        <v>250477</v>
      </c>
      <c r="D215" s="97">
        <v>90099</v>
      </c>
      <c r="E215" s="97">
        <v>459141</v>
      </c>
      <c r="F215" s="98">
        <v>0.36</v>
      </c>
      <c r="G215" s="98">
        <v>0.83299999999999996</v>
      </c>
    </row>
    <row r="216" spans="1:7" x14ac:dyDescent="0.25">
      <c r="A216" s="4">
        <v>2069</v>
      </c>
      <c r="B216" s="30">
        <v>119617</v>
      </c>
      <c r="C216" s="30">
        <v>251676</v>
      </c>
      <c r="D216" s="30">
        <v>90754</v>
      </c>
      <c r="E216" s="30">
        <v>462047</v>
      </c>
      <c r="F216" s="31">
        <v>0.36099999999999999</v>
      </c>
      <c r="G216" s="31">
        <v>0.83599999999999997</v>
      </c>
    </row>
    <row r="217" spans="1:7" x14ac:dyDescent="0.25">
      <c r="A217" s="89">
        <v>2070</v>
      </c>
      <c r="B217" s="97">
        <v>120682</v>
      </c>
      <c r="C217" s="97">
        <v>252871</v>
      </c>
      <c r="D217" s="97">
        <v>91399</v>
      </c>
      <c r="E217" s="97">
        <v>464951</v>
      </c>
      <c r="F217" s="98">
        <v>0.36099999999999999</v>
      </c>
      <c r="G217" s="98">
        <v>0.83899999999999997</v>
      </c>
    </row>
    <row r="218" spans="1:7" x14ac:dyDescent="0.25">
      <c r="A218" s="4">
        <v>2071</v>
      </c>
      <c r="B218" s="30">
        <v>121749</v>
      </c>
      <c r="C218" s="30">
        <v>254041</v>
      </c>
      <c r="D218" s="30">
        <v>92058</v>
      </c>
      <c r="E218" s="30">
        <v>467848</v>
      </c>
      <c r="F218" s="31">
        <v>0.36199999999999999</v>
      </c>
      <c r="G218" s="31">
        <v>0.84199999999999997</v>
      </c>
    </row>
    <row r="219" spans="1:7" x14ac:dyDescent="0.25">
      <c r="A219" s="89">
        <v>2072</v>
      </c>
      <c r="B219" s="97">
        <v>122810</v>
      </c>
      <c r="C219" s="97">
        <v>255115</v>
      </c>
      <c r="D219" s="97">
        <v>92813</v>
      </c>
      <c r="E219" s="97">
        <v>470738</v>
      </c>
      <c r="F219" s="98">
        <v>0.36399999999999999</v>
      </c>
      <c r="G219" s="98">
        <v>0.84499999999999997</v>
      </c>
    </row>
    <row r="220" spans="1:7" x14ac:dyDescent="0.25">
      <c r="A220" s="4">
        <v>2073</v>
      </c>
      <c r="B220" s="30">
        <v>123854</v>
      </c>
      <c r="C220" s="30">
        <v>256188</v>
      </c>
      <c r="D220" s="30">
        <v>93573</v>
      </c>
      <c r="E220" s="30">
        <v>473615</v>
      </c>
      <c r="F220" s="31">
        <v>0.36499999999999999</v>
      </c>
      <c r="G220" s="31">
        <v>0.84899999999999998</v>
      </c>
    </row>
    <row r="221" spans="1:7" x14ac:dyDescent="0.25">
      <c r="A221" s="89">
        <v>2074</v>
      </c>
      <c r="B221" s="97">
        <v>124875</v>
      </c>
      <c r="C221" s="97">
        <v>257412</v>
      </c>
      <c r="D221" s="97">
        <v>94192</v>
      </c>
      <c r="E221" s="97">
        <v>476479</v>
      </c>
      <c r="F221" s="98">
        <v>0.36599999999999999</v>
      </c>
      <c r="G221" s="98">
        <v>0.85099999999999998</v>
      </c>
    </row>
    <row r="222" spans="1:7" x14ac:dyDescent="0.25">
      <c r="A222" s="4">
        <v>2075</v>
      </c>
      <c r="B222" s="30">
        <v>125863</v>
      </c>
      <c r="C222" s="30">
        <v>258764</v>
      </c>
      <c r="D222" s="30">
        <v>94700</v>
      </c>
      <c r="E222" s="30">
        <v>479327</v>
      </c>
      <c r="F222" s="31">
        <v>0.36599999999999999</v>
      </c>
      <c r="G222" s="31">
        <v>0.85199999999999998</v>
      </c>
    </row>
    <row r="223" spans="1:7" x14ac:dyDescent="0.25">
      <c r="A223" s="89">
        <v>2076</v>
      </c>
      <c r="B223" s="97">
        <v>126813</v>
      </c>
      <c r="C223" s="97">
        <v>260189</v>
      </c>
      <c r="D223" s="97">
        <v>95161</v>
      </c>
      <c r="E223" s="97">
        <v>482163</v>
      </c>
      <c r="F223" s="98">
        <v>0.36599999999999999</v>
      </c>
      <c r="G223" s="98">
        <v>0.85299999999999998</v>
      </c>
    </row>
    <row r="224" spans="1:7" x14ac:dyDescent="0.25">
      <c r="A224" s="4">
        <v>2077</v>
      </c>
      <c r="B224" s="30">
        <v>127719</v>
      </c>
      <c r="C224" s="30">
        <v>261712</v>
      </c>
      <c r="D224" s="30">
        <v>95554</v>
      </c>
      <c r="E224" s="30">
        <v>484986</v>
      </c>
      <c r="F224" s="31">
        <v>0.36499999999999999</v>
      </c>
      <c r="G224" s="31">
        <v>0.85299999999999998</v>
      </c>
    </row>
    <row r="225" spans="1:7" x14ac:dyDescent="0.25">
      <c r="A225" s="89">
        <v>2078</v>
      </c>
      <c r="B225" s="97">
        <v>128578</v>
      </c>
      <c r="C225" s="97">
        <v>263279</v>
      </c>
      <c r="D225" s="97">
        <v>95945</v>
      </c>
      <c r="E225" s="97">
        <v>487802</v>
      </c>
      <c r="F225" s="98">
        <v>0.36399999999999999</v>
      </c>
      <c r="G225" s="98">
        <v>0.85299999999999998</v>
      </c>
    </row>
    <row r="226" spans="1:7" x14ac:dyDescent="0.25">
      <c r="A226" s="4">
        <v>2079</v>
      </c>
      <c r="B226" s="30">
        <v>129388</v>
      </c>
      <c r="C226" s="30">
        <v>264882</v>
      </c>
      <c r="D226" s="30">
        <v>96342</v>
      </c>
      <c r="E226" s="30">
        <v>490611</v>
      </c>
      <c r="F226" s="31">
        <v>0.36399999999999999</v>
      </c>
      <c r="G226" s="31">
        <v>0.85199999999999998</v>
      </c>
    </row>
    <row r="227" spans="1:7" x14ac:dyDescent="0.25">
      <c r="A227" s="89">
        <v>2080</v>
      </c>
      <c r="B227" s="97">
        <v>130150</v>
      </c>
      <c r="C227" s="97">
        <v>266520</v>
      </c>
      <c r="D227" s="97">
        <v>96748</v>
      </c>
      <c r="E227" s="97">
        <v>493418</v>
      </c>
      <c r="F227" s="98">
        <v>0.36299999999999999</v>
      </c>
      <c r="G227" s="98">
        <v>0.85099999999999998</v>
      </c>
    </row>
    <row r="228" spans="1:7" x14ac:dyDescent="0.25">
      <c r="A228" s="4">
        <v>2081</v>
      </c>
      <c r="B228" s="30">
        <v>130865</v>
      </c>
      <c r="C228" s="30">
        <v>268244</v>
      </c>
      <c r="D228" s="30">
        <v>97121</v>
      </c>
      <c r="E228" s="30">
        <v>496229</v>
      </c>
      <c r="F228" s="31">
        <v>0.36199999999999999</v>
      </c>
      <c r="G228" s="31">
        <v>0.85</v>
      </c>
    </row>
    <row r="229" spans="1:7" x14ac:dyDescent="0.25">
      <c r="A229" s="89">
        <v>2082</v>
      </c>
      <c r="B229" s="97">
        <v>131538</v>
      </c>
      <c r="C229" s="97">
        <v>270113</v>
      </c>
      <c r="D229" s="97">
        <v>97395</v>
      </c>
      <c r="E229" s="97">
        <v>499046</v>
      </c>
      <c r="F229" s="98">
        <v>0.36099999999999999</v>
      </c>
      <c r="G229" s="98">
        <v>0.84799999999999998</v>
      </c>
    </row>
    <row r="230" spans="1:7" x14ac:dyDescent="0.25">
      <c r="A230" s="4">
        <v>2083</v>
      </c>
      <c r="B230" s="30">
        <v>132177</v>
      </c>
      <c r="C230" s="30">
        <v>272088</v>
      </c>
      <c r="D230" s="30">
        <v>97609</v>
      </c>
      <c r="E230" s="30">
        <v>501875</v>
      </c>
      <c r="F230" s="31">
        <v>0.35899999999999999</v>
      </c>
      <c r="G230" s="31">
        <v>0.84499999999999997</v>
      </c>
    </row>
    <row r="231" spans="1:7" x14ac:dyDescent="0.25">
      <c r="A231" s="89">
        <v>2084</v>
      </c>
      <c r="B231" s="97">
        <v>132789</v>
      </c>
      <c r="C231" s="97">
        <v>274198</v>
      </c>
      <c r="D231" s="97">
        <v>97735</v>
      </c>
      <c r="E231" s="97">
        <v>504722</v>
      </c>
      <c r="F231" s="98">
        <v>0.35599999999999998</v>
      </c>
      <c r="G231" s="98">
        <v>0.84099999999999997</v>
      </c>
    </row>
    <row r="232" spans="1:7" x14ac:dyDescent="0.25">
      <c r="A232" s="4">
        <v>2085</v>
      </c>
      <c r="B232" s="30">
        <v>133383</v>
      </c>
      <c r="C232" s="30">
        <v>276380</v>
      </c>
      <c r="D232" s="30">
        <v>97825</v>
      </c>
      <c r="E232" s="30">
        <v>507588</v>
      </c>
      <c r="F232" s="31">
        <v>0.35399999999999998</v>
      </c>
      <c r="G232" s="31">
        <v>0.83699999999999997</v>
      </c>
    </row>
    <row r="233" spans="1:7" x14ac:dyDescent="0.25">
      <c r="A233" s="89">
        <v>2086</v>
      </c>
      <c r="B233" s="97">
        <v>133969</v>
      </c>
      <c r="C233" s="97">
        <v>278770</v>
      </c>
      <c r="D233" s="97">
        <v>97740</v>
      </c>
      <c r="E233" s="97">
        <v>510478</v>
      </c>
      <c r="F233" s="98">
        <v>0.35099999999999998</v>
      </c>
      <c r="G233" s="98">
        <v>0.83099999999999996</v>
      </c>
    </row>
    <row r="234" spans="1:7" x14ac:dyDescent="0.25">
      <c r="A234" s="4">
        <v>2087</v>
      </c>
      <c r="B234" s="30">
        <v>134555</v>
      </c>
      <c r="C234" s="30">
        <v>281072</v>
      </c>
      <c r="D234" s="30">
        <v>97771</v>
      </c>
      <c r="E234" s="30">
        <v>513397</v>
      </c>
      <c r="F234" s="31">
        <v>0.34799999999999998</v>
      </c>
      <c r="G234" s="31">
        <v>0.82699999999999996</v>
      </c>
    </row>
    <row r="235" spans="1:7" x14ac:dyDescent="0.25">
      <c r="A235" s="89">
        <v>2088</v>
      </c>
      <c r="B235" s="97">
        <v>135150</v>
      </c>
      <c r="C235" s="97">
        <v>283382</v>
      </c>
      <c r="D235" s="97">
        <v>97815</v>
      </c>
      <c r="E235" s="97">
        <v>516347</v>
      </c>
      <c r="F235" s="98">
        <v>0.34499999999999997</v>
      </c>
      <c r="G235" s="98">
        <v>0.82199999999999995</v>
      </c>
    </row>
    <row r="236" spans="1:7" x14ac:dyDescent="0.25">
      <c r="A236" s="4">
        <v>2089</v>
      </c>
      <c r="B236" s="30">
        <v>135762</v>
      </c>
      <c r="C236" s="30">
        <v>285622</v>
      </c>
      <c r="D236" s="30">
        <v>97946</v>
      </c>
      <c r="E236" s="30">
        <v>519329</v>
      </c>
      <c r="F236" s="31">
        <v>0.34300000000000003</v>
      </c>
      <c r="G236" s="31">
        <v>0.81799999999999995</v>
      </c>
    </row>
    <row r="237" spans="1:7" x14ac:dyDescent="0.25">
      <c r="A237" s="89">
        <v>2090</v>
      </c>
      <c r="B237" s="97">
        <v>136397</v>
      </c>
      <c r="C237" s="97">
        <v>287700</v>
      </c>
      <c r="D237" s="97">
        <v>98248</v>
      </c>
      <c r="E237" s="97">
        <v>522344</v>
      </c>
      <c r="F237" s="98">
        <v>0.34100000000000003</v>
      </c>
      <c r="G237" s="98">
        <v>0.81599999999999995</v>
      </c>
    </row>
    <row r="238" spans="1:7" x14ac:dyDescent="0.25">
      <c r="A238" s="4">
        <v>2091</v>
      </c>
      <c r="B238" s="30">
        <v>137060</v>
      </c>
      <c r="C238" s="30">
        <v>289668</v>
      </c>
      <c r="D238" s="30">
        <v>98668</v>
      </c>
      <c r="E238" s="30">
        <v>525396</v>
      </c>
      <c r="F238" s="31">
        <v>0.34100000000000003</v>
      </c>
      <c r="G238" s="31">
        <v>0.81399999999999995</v>
      </c>
    </row>
    <row r="239" spans="1:7" x14ac:dyDescent="0.25">
      <c r="A239" s="89">
        <v>2092</v>
      </c>
      <c r="B239" s="97">
        <v>137755</v>
      </c>
      <c r="C239" s="97">
        <v>291538</v>
      </c>
      <c r="D239" s="97">
        <v>99190</v>
      </c>
      <c r="E239" s="97">
        <v>528482</v>
      </c>
      <c r="F239" s="98">
        <v>0.34</v>
      </c>
      <c r="G239" s="98">
        <v>0.81299999999999994</v>
      </c>
    </row>
    <row r="240" spans="1:7" x14ac:dyDescent="0.25">
      <c r="A240" s="4">
        <v>2093</v>
      </c>
      <c r="B240" s="30">
        <v>138484</v>
      </c>
      <c r="C240" s="30">
        <v>293319</v>
      </c>
      <c r="D240" s="30">
        <v>99803</v>
      </c>
      <c r="E240" s="30">
        <v>531606</v>
      </c>
      <c r="F240" s="31">
        <v>0.34</v>
      </c>
      <c r="G240" s="31">
        <v>0.81200000000000006</v>
      </c>
    </row>
    <row r="241" spans="1:7" x14ac:dyDescent="0.25">
      <c r="A241" s="89">
        <v>2094</v>
      </c>
      <c r="B241" s="97">
        <v>139248</v>
      </c>
      <c r="C241" s="97">
        <v>295020</v>
      </c>
      <c r="D241" s="97">
        <v>100496</v>
      </c>
      <c r="E241" s="97">
        <v>534764</v>
      </c>
      <c r="F241" s="98">
        <v>0.34100000000000003</v>
      </c>
      <c r="G241" s="98">
        <v>0.81299999999999994</v>
      </c>
    </row>
    <row r="242" spans="1:7" x14ac:dyDescent="0.25">
      <c r="A242" s="4">
        <v>2095</v>
      </c>
      <c r="B242" s="30">
        <v>140046</v>
      </c>
      <c r="C242" s="30">
        <v>296650</v>
      </c>
      <c r="D242" s="30">
        <v>101260</v>
      </c>
      <c r="E242" s="30">
        <v>537956</v>
      </c>
      <c r="F242" s="31">
        <v>0.34100000000000003</v>
      </c>
      <c r="G242" s="31">
        <v>0.81299999999999994</v>
      </c>
    </row>
    <row r="243" spans="1:7" x14ac:dyDescent="0.25">
      <c r="A243" s="89">
        <v>2096</v>
      </c>
      <c r="B243" s="97">
        <v>140878</v>
      </c>
      <c r="C243" s="97">
        <v>298219</v>
      </c>
      <c r="D243" s="97">
        <v>102085</v>
      </c>
      <c r="E243" s="97">
        <v>541182</v>
      </c>
      <c r="F243" s="98">
        <v>0.34200000000000003</v>
      </c>
      <c r="G243" s="98">
        <v>0.81499999999999995</v>
      </c>
    </row>
    <row r="244" spans="1:7" x14ac:dyDescent="0.25">
      <c r="A244" s="4">
        <v>2097</v>
      </c>
      <c r="B244" s="30">
        <v>141739</v>
      </c>
      <c r="C244" s="30">
        <v>299738</v>
      </c>
      <c r="D244" s="30">
        <v>102960</v>
      </c>
      <c r="E244" s="30">
        <v>544437</v>
      </c>
      <c r="F244" s="31">
        <v>0.34300000000000003</v>
      </c>
      <c r="G244" s="31">
        <v>0.81599999999999995</v>
      </c>
    </row>
    <row r="245" spans="1:7" ht="15" customHeight="1" x14ac:dyDescent="0.25">
      <c r="A245" s="89">
        <v>2098</v>
      </c>
      <c r="B245" s="97">
        <v>142628</v>
      </c>
      <c r="C245" s="97">
        <v>301219</v>
      </c>
      <c r="D245" s="97">
        <v>103876</v>
      </c>
      <c r="E245" s="97">
        <v>547723</v>
      </c>
      <c r="F245" s="98">
        <v>0.34499999999999997</v>
      </c>
      <c r="G245" s="98">
        <v>0.81799999999999995</v>
      </c>
    </row>
    <row r="246" spans="1:7" x14ac:dyDescent="0.25">
      <c r="A246" s="4">
        <v>2099</v>
      </c>
      <c r="B246" s="30">
        <v>143538</v>
      </c>
      <c r="C246" s="30">
        <v>302668</v>
      </c>
      <c r="D246" s="30">
        <v>104829</v>
      </c>
      <c r="E246" s="30">
        <v>551035</v>
      </c>
      <c r="F246" s="31">
        <v>0.34599999999999997</v>
      </c>
      <c r="G246" s="31">
        <v>0.82099999999999995</v>
      </c>
    </row>
    <row r="247" spans="1:7" x14ac:dyDescent="0.25">
      <c r="A247" s="89">
        <v>2100</v>
      </c>
      <c r="B247" s="97">
        <v>144464</v>
      </c>
      <c r="C247" s="97">
        <v>304098</v>
      </c>
      <c r="D247" s="97">
        <v>105810</v>
      </c>
      <c r="E247" s="97">
        <v>554372</v>
      </c>
      <c r="F247" s="98">
        <v>0.34799999999999998</v>
      </c>
      <c r="G247" s="98">
        <v>0.82299999999999995</v>
      </c>
    </row>
    <row r="248" spans="1:7" x14ac:dyDescent="0.25">
      <c r="A248" s="6" t="s">
        <v>13</v>
      </c>
      <c r="B248" s="30"/>
      <c r="C248" s="30"/>
      <c r="D248" s="30"/>
      <c r="E248" s="30"/>
      <c r="F248" s="31"/>
      <c r="G248" s="31"/>
    </row>
    <row r="249" spans="1:7" x14ac:dyDescent="0.25">
      <c r="A249" s="89">
        <v>2024</v>
      </c>
      <c r="B249" s="97">
        <v>82440</v>
      </c>
      <c r="C249" s="97">
        <v>197782</v>
      </c>
      <c r="D249" s="97">
        <v>62702</v>
      </c>
      <c r="E249" s="97">
        <v>342924</v>
      </c>
      <c r="F249" s="98">
        <v>0.317</v>
      </c>
      <c r="G249" s="98">
        <v>0.73399999999999999</v>
      </c>
    </row>
    <row r="250" spans="1:7" x14ac:dyDescent="0.25">
      <c r="A250" s="4">
        <v>2025</v>
      </c>
      <c r="B250" s="30">
        <v>81890</v>
      </c>
      <c r="C250" s="30">
        <v>198016</v>
      </c>
      <c r="D250" s="30">
        <v>64546</v>
      </c>
      <c r="E250" s="30">
        <v>344452</v>
      </c>
      <c r="F250" s="31">
        <v>0.32600000000000001</v>
      </c>
      <c r="G250" s="31">
        <v>0.74</v>
      </c>
    </row>
    <row r="251" spans="1:7" x14ac:dyDescent="0.25">
      <c r="A251" s="89">
        <v>2026</v>
      </c>
      <c r="B251" s="97">
        <v>81242</v>
      </c>
      <c r="C251" s="97">
        <v>198125</v>
      </c>
      <c r="D251" s="97">
        <v>66455</v>
      </c>
      <c r="E251" s="97">
        <v>345822</v>
      </c>
      <c r="F251" s="98">
        <v>0.33500000000000002</v>
      </c>
      <c r="G251" s="98">
        <v>0.745</v>
      </c>
    </row>
    <row r="252" spans="1:7" x14ac:dyDescent="0.25">
      <c r="A252" s="4">
        <v>2027</v>
      </c>
      <c r="B252" s="30">
        <v>80461</v>
      </c>
      <c r="C252" s="30">
        <v>198394</v>
      </c>
      <c r="D252" s="30">
        <v>68238</v>
      </c>
      <c r="E252" s="30">
        <v>347094</v>
      </c>
      <c r="F252" s="31">
        <v>0.34399999999999997</v>
      </c>
      <c r="G252" s="31">
        <v>0.75</v>
      </c>
    </row>
    <row r="253" spans="1:7" x14ac:dyDescent="0.25">
      <c r="A253" s="89">
        <v>2028</v>
      </c>
      <c r="B253" s="97">
        <v>79650</v>
      </c>
      <c r="C253" s="97">
        <v>198668</v>
      </c>
      <c r="D253" s="97">
        <v>69955</v>
      </c>
      <c r="E253" s="97">
        <v>348273</v>
      </c>
      <c r="F253" s="98">
        <v>0.35199999999999998</v>
      </c>
      <c r="G253" s="98">
        <v>0.753</v>
      </c>
    </row>
    <row r="254" spans="1:7" x14ac:dyDescent="0.25">
      <c r="A254" s="4">
        <v>2029</v>
      </c>
      <c r="B254" s="30">
        <v>78987</v>
      </c>
      <c r="C254" s="30">
        <v>198857</v>
      </c>
      <c r="D254" s="30">
        <v>71580</v>
      </c>
      <c r="E254" s="30">
        <v>349424</v>
      </c>
      <c r="F254" s="31">
        <v>0.36</v>
      </c>
      <c r="G254" s="31">
        <v>0.75700000000000001</v>
      </c>
    </row>
    <row r="255" spans="1:7" x14ac:dyDescent="0.25">
      <c r="A255" s="89">
        <v>2030</v>
      </c>
      <c r="B255" s="97">
        <v>78448</v>
      </c>
      <c r="C255" s="97">
        <v>199069</v>
      </c>
      <c r="D255" s="97">
        <v>73031</v>
      </c>
      <c r="E255" s="97">
        <v>350549</v>
      </c>
      <c r="F255" s="98">
        <v>0.36699999999999999</v>
      </c>
      <c r="G255" s="98">
        <v>0.76100000000000001</v>
      </c>
    </row>
    <row r="256" spans="1:7" x14ac:dyDescent="0.25">
      <c r="A256" s="4">
        <v>2031</v>
      </c>
      <c r="B256" s="30">
        <v>77967</v>
      </c>
      <c r="C256" s="30">
        <v>199415</v>
      </c>
      <c r="D256" s="30">
        <v>74263</v>
      </c>
      <c r="E256" s="30">
        <v>351645</v>
      </c>
      <c r="F256" s="31">
        <v>0.372</v>
      </c>
      <c r="G256" s="31">
        <v>0.76300000000000001</v>
      </c>
    </row>
    <row r="257" spans="1:7" x14ac:dyDescent="0.25">
      <c r="A257" s="89">
        <v>2032</v>
      </c>
      <c r="B257" s="97">
        <v>77552</v>
      </c>
      <c r="C257" s="97">
        <v>199788</v>
      </c>
      <c r="D257" s="97">
        <v>75368</v>
      </c>
      <c r="E257" s="97">
        <v>352708</v>
      </c>
      <c r="F257" s="98">
        <v>0.377</v>
      </c>
      <c r="G257" s="98">
        <v>0.76500000000000001</v>
      </c>
    </row>
    <row r="258" spans="1:7" x14ac:dyDescent="0.25">
      <c r="A258" s="4">
        <v>2033</v>
      </c>
      <c r="B258" s="30">
        <v>77141</v>
      </c>
      <c r="C258" s="30">
        <v>200217</v>
      </c>
      <c r="D258" s="30">
        <v>76376</v>
      </c>
      <c r="E258" s="30">
        <v>353734</v>
      </c>
      <c r="F258" s="31">
        <v>0.38100000000000001</v>
      </c>
      <c r="G258" s="31">
        <v>0.76700000000000002</v>
      </c>
    </row>
    <row r="259" spans="1:7" x14ac:dyDescent="0.25">
      <c r="A259" s="89">
        <v>2034</v>
      </c>
      <c r="B259" s="97">
        <v>76718</v>
      </c>
      <c r="C259" s="97">
        <v>200578</v>
      </c>
      <c r="D259" s="97">
        <v>77426</v>
      </c>
      <c r="E259" s="97">
        <v>354722</v>
      </c>
      <c r="F259" s="98">
        <v>0.38600000000000001</v>
      </c>
      <c r="G259" s="98">
        <v>0.76800000000000002</v>
      </c>
    </row>
    <row r="260" spans="1:7" x14ac:dyDescent="0.25">
      <c r="A260" s="4">
        <v>2035</v>
      </c>
      <c r="B260" s="30">
        <v>76275</v>
      </c>
      <c r="C260" s="30">
        <v>200854</v>
      </c>
      <c r="D260" s="30">
        <v>78537</v>
      </c>
      <c r="E260" s="30">
        <v>355667</v>
      </c>
      <c r="F260" s="31">
        <v>0.39100000000000001</v>
      </c>
      <c r="G260" s="31">
        <v>0.77100000000000002</v>
      </c>
    </row>
    <row r="261" spans="1:7" x14ac:dyDescent="0.25">
      <c r="A261" s="89">
        <v>2036</v>
      </c>
      <c r="B261" s="97">
        <v>75861</v>
      </c>
      <c r="C261" s="97">
        <v>201022</v>
      </c>
      <c r="D261" s="97">
        <v>79681</v>
      </c>
      <c r="E261" s="97">
        <v>356563</v>
      </c>
      <c r="F261" s="98">
        <v>0.39600000000000002</v>
      </c>
      <c r="G261" s="98">
        <v>0.77400000000000002</v>
      </c>
    </row>
    <row r="262" spans="1:7" x14ac:dyDescent="0.25">
      <c r="A262" s="4">
        <v>2037</v>
      </c>
      <c r="B262" s="30">
        <v>75534</v>
      </c>
      <c r="C262" s="30">
        <v>201382</v>
      </c>
      <c r="D262" s="30">
        <v>80491</v>
      </c>
      <c r="E262" s="30">
        <v>357406</v>
      </c>
      <c r="F262" s="31">
        <v>0.4</v>
      </c>
      <c r="G262" s="31">
        <v>0.77500000000000002</v>
      </c>
    </row>
    <row r="263" spans="1:7" x14ac:dyDescent="0.25">
      <c r="A263" s="89">
        <v>2038</v>
      </c>
      <c r="B263" s="97">
        <v>75264</v>
      </c>
      <c r="C263" s="97">
        <v>201832</v>
      </c>
      <c r="D263" s="97">
        <v>81097</v>
      </c>
      <c r="E263" s="97">
        <v>358193</v>
      </c>
      <c r="F263" s="98">
        <v>0.40200000000000002</v>
      </c>
      <c r="G263" s="98">
        <v>0.77500000000000002</v>
      </c>
    </row>
    <row r="264" spans="1:7" x14ac:dyDescent="0.25">
      <c r="A264" s="4">
        <v>2039</v>
      </c>
      <c r="B264" s="30">
        <v>75074</v>
      </c>
      <c r="C264" s="30">
        <v>202284</v>
      </c>
      <c r="D264" s="30">
        <v>81567</v>
      </c>
      <c r="E264" s="30">
        <v>358926</v>
      </c>
      <c r="F264" s="31">
        <v>0.40300000000000002</v>
      </c>
      <c r="G264" s="31">
        <v>0.77400000000000002</v>
      </c>
    </row>
    <row r="265" spans="1:7" x14ac:dyDescent="0.25">
      <c r="A265" s="89">
        <v>2040</v>
      </c>
      <c r="B265" s="97">
        <v>74912</v>
      </c>
      <c r="C265" s="97">
        <v>202596</v>
      </c>
      <c r="D265" s="97">
        <v>82088</v>
      </c>
      <c r="E265" s="97">
        <v>359596</v>
      </c>
      <c r="F265" s="98">
        <v>0.40500000000000003</v>
      </c>
      <c r="G265" s="98">
        <v>0.77500000000000002</v>
      </c>
    </row>
    <row r="266" spans="1:7" x14ac:dyDescent="0.25">
      <c r="A266" s="4">
        <v>2041</v>
      </c>
      <c r="B266" s="30">
        <v>74895</v>
      </c>
      <c r="C266" s="30">
        <v>202803</v>
      </c>
      <c r="D266" s="30">
        <v>82508</v>
      </c>
      <c r="E266" s="30">
        <v>360206</v>
      </c>
      <c r="F266" s="31">
        <v>0.40699999999999997</v>
      </c>
      <c r="G266" s="31">
        <v>0.77600000000000002</v>
      </c>
    </row>
    <row r="267" spans="1:7" x14ac:dyDescent="0.25">
      <c r="A267" s="89">
        <v>2042</v>
      </c>
      <c r="B267" s="97">
        <v>74752</v>
      </c>
      <c r="C267" s="97">
        <v>202978</v>
      </c>
      <c r="D267" s="97">
        <v>83034</v>
      </c>
      <c r="E267" s="97">
        <v>360764</v>
      </c>
      <c r="F267" s="98">
        <v>0.40899999999999997</v>
      </c>
      <c r="G267" s="98">
        <v>0.77700000000000002</v>
      </c>
    </row>
    <row r="268" spans="1:7" x14ac:dyDescent="0.25">
      <c r="A268" s="4">
        <v>2043</v>
      </c>
      <c r="B268" s="30">
        <v>74580</v>
      </c>
      <c r="C268" s="30">
        <v>203150</v>
      </c>
      <c r="D268" s="30">
        <v>83533</v>
      </c>
      <c r="E268" s="30">
        <v>361263</v>
      </c>
      <c r="F268" s="31">
        <v>0.41099999999999998</v>
      </c>
      <c r="G268" s="31">
        <v>0.77800000000000002</v>
      </c>
    </row>
    <row r="269" spans="1:7" x14ac:dyDescent="0.25">
      <c r="A269" s="89">
        <v>2044</v>
      </c>
      <c r="B269" s="97">
        <v>74493</v>
      </c>
      <c r="C269" s="97">
        <v>203114</v>
      </c>
      <c r="D269" s="97">
        <v>84110</v>
      </c>
      <c r="E269" s="97">
        <v>361717</v>
      </c>
      <c r="F269" s="98">
        <v>0.41399999999999998</v>
      </c>
      <c r="G269" s="98">
        <v>0.78100000000000003</v>
      </c>
    </row>
    <row r="270" spans="1:7" x14ac:dyDescent="0.25">
      <c r="A270" s="4">
        <v>2045</v>
      </c>
      <c r="B270" s="30">
        <v>74476</v>
      </c>
      <c r="C270" s="30">
        <v>202843</v>
      </c>
      <c r="D270" s="30">
        <v>84799</v>
      </c>
      <c r="E270" s="30">
        <v>362117</v>
      </c>
      <c r="F270" s="31">
        <v>0.41799999999999998</v>
      </c>
      <c r="G270" s="31">
        <v>0.78500000000000003</v>
      </c>
    </row>
    <row r="271" spans="1:7" x14ac:dyDescent="0.25">
      <c r="A271" s="89">
        <v>2046</v>
      </c>
      <c r="B271" s="97">
        <v>74443</v>
      </c>
      <c r="C271" s="97">
        <v>202525</v>
      </c>
      <c r="D271" s="97">
        <v>85513</v>
      </c>
      <c r="E271" s="97">
        <v>362482</v>
      </c>
      <c r="F271" s="98">
        <v>0.42199999999999999</v>
      </c>
      <c r="G271" s="98">
        <v>0.79</v>
      </c>
    </row>
    <row r="272" spans="1:7" x14ac:dyDescent="0.25">
      <c r="A272" s="4">
        <v>2047</v>
      </c>
      <c r="B272" s="30">
        <v>74383</v>
      </c>
      <c r="C272" s="30">
        <v>202178</v>
      </c>
      <c r="D272" s="30">
        <v>86209</v>
      </c>
      <c r="E272" s="30">
        <v>362770</v>
      </c>
      <c r="F272" s="31">
        <v>0.42599999999999999</v>
      </c>
      <c r="G272" s="31">
        <v>0.79400000000000004</v>
      </c>
    </row>
    <row r="273" spans="1:7" x14ac:dyDescent="0.25">
      <c r="A273" s="89">
        <v>2048</v>
      </c>
      <c r="B273" s="97">
        <v>74289</v>
      </c>
      <c r="C273" s="97">
        <v>201816</v>
      </c>
      <c r="D273" s="97">
        <v>86932</v>
      </c>
      <c r="E273" s="97">
        <v>363037</v>
      </c>
      <c r="F273" s="98">
        <v>0.43099999999999999</v>
      </c>
      <c r="G273" s="98">
        <v>0.79900000000000004</v>
      </c>
    </row>
    <row r="274" spans="1:7" x14ac:dyDescent="0.25">
      <c r="A274" s="4">
        <v>2049</v>
      </c>
      <c r="B274" s="30">
        <v>74154</v>
      </c>
      <c r="C274" s="30">
        <v>201559</v>
      </c>
      <c r="D274" s="30">
        <v>87545</v>
      </c>
      <c r="E274" s="30">
        <v>363259</v>
      </c>
      <c r="F274" s="31">
        <v>0.434</v>
      </c>
      <c r="G274" s="31">
        <v>0.80200000000000005</v>
      </c>
    </row>
    <row r="275" spans="1:7" x14ac:dyDescent="0.25">
      <c r="A275" s="89">
        <v>2050</v>
      </c>
      <c r="B275" s="97">
        <v>73977</v>
      </c>
      <c r="C275" s="97">
        <v>201207</v>
      </c>
      <c r="D275" s="97">
        <v>88260</v>
      </c>
      <c r="E275" s="97">
        <v>363445</v>
      </c>
      <c r="F275" s="98">
        <v>0.439</v>
      </c>
      <c r="G275" s="98">
        <v>0.80600000000000005</v>
      </c>
    </row>
    <row r="276" spans="1:7" x14ac:dyDescent="0.25">
      <c r="A276" s="4">
        <v>2051</v>
      </c>
      <c r="B276" s="30">
        <v>73758</v>
      </c>
      <c r="C276" s="30">
        <v>200861</v>
      </c>
      <c r="D276" s="30">
        <v>88977</v>
      </c>
      <c r="E276" s="30">
        <v>363595</v>
      </c>
      <c r="F276" s="31">
        <v>0.443</v>
      </c>
      <c r="G276" s="31">
        <v>0.81</v>
      </c>
    </row>
    <row r="277" spans="1:7" x14ac:dyDescent="0.25">
      <c r="A277" s="89">
        <v>2052</v>
      </c>
      <c r="B277" s="97">
        <v>73501</v>
      </c>
      <c r="C277" s="97">
        <v>200536</v>
      </c>
      <c r="D277" s="97">
        <v>89684</v>
      </c>
      <c r="E277" s="97">
        <v>363721</v>
      </c>
      <c r="F277" s="98">
        <v>0.44700000000000001</v>
      </c>
      <c r="G277" s="98">
        <v>0.81399999999999995</v>
      </c>
    </row>
    <row r="278" spans="1:7" x14ac:dyDescent="0.25">
      <c r="A278" s="4">
        <v>2053</v>
      </c>
      <c r="B278" s="30">
        <v>73209</v>
      </c>
      <c r="C278" s="30">
        <v>200175</v>
      </c>
      <c r="D278" s="30">
        <v>90438</v>
      </c>
      <c r="E278" s="30">
        <v>363822</v>
      </c>
      <c r="F278" s="31">
        <v>0.45200000000000001</v>
      </c>
      <c r="G278" s="31">
        <v>0.81799999999999995</v>
      </c>
    </row>
    <row r="279" spans="1:7" x14ac:dyDescent="0.25">
      <c r="A279" s="89">
        <v>2054</v>
      </c>
      <c r="B279" s="97">
        <v>72885</v>
      </c>
      <c r="C279" s="97">
        <v>199733</v>
      </c>
      <c r="D279" s="97">
        <v>91283</v>
      </c>
      <c r="E279" s="97">
        <v>363901</v>
      </c>
      <c r="F279" s="98">
        <v>0.45700000000000002</v>
      </c>
      <c r="G279" s="98">
        <v>0.82199999999999995</v>
      </c>
    </row>
    <row r="280" spans="1:7" x14ac:dyDescent="0.25">
      <c r="A280" s="4">
        <v>2055</v>
      </c>
      <c r="B280" s="30">
        <v>72533</v>
      </c>
      <c r="C280" s="30">
        <v>199178</v>
      </c>
      <c r="D280" s="30">
        <v>92253</v>
      </c>
      <c r="E280" s="30">
        <v>363964</v>
      </c>
      <c r="F280" s="31">
        <v>0.46300000000000002</v>
      </c>
      <c r="G280" s="31">
        <v>0.82699999999999996</v>
      </c>
    </row>
    <row r="281" spans="1:7" x14ac:dyDescent="0.25">
      <c r="A281" s="89">
        <v>2056</v>
      </c>
      <c r="B281" s="97">
        <v>72163</v>
      </c>
      <c r="C281" s="97">
        <v>198638</v>
      </c>
      <c r="D281" s="97">
        <v>93214</v>
      </c>
      <c r="E281" s="97">
        <v>364015</v>
      </c>
      <c r="F281" s="98">
        <v>0.46899999999999997</v>
      </c>
      <c r="G281" s="98">
        <v>0.83299999999999996</v>
      </c>
    </row>
    <row r="282" spans="1:7" x14ac:dyDescent="0.25">
      <c r="A282" s="4">
        <v>2057</v>
      </c>
      <c r="B282" s="30">
        <v>71784</v>
      </c>
      <c r="C282" s="30">
        <v>198130</v>
      </c>
      <c r="D282" s="30">
        <v>94139</v>
      </c>
      <c r="E282" s="30">
        <v>364053</v>
      </c>
      <c r="F282" s="31">
        <v>0.47499999999999998</v>
      </c>
      <c r="G282" s="31">
        <v>0.83699999999999997</v>
      </c>
    </row>
    <row r="283" spans="1:7" x14ac:dyDescent="0.25">
      <c r="A283" s="89">
        <v>2058</v>
      </c>
      <c r="B283" s="97">
        <v>71399</v>
      </c>
      <c r="C283" s="97">
        <v>197706</v>
      </c>
      <c r="D283" s="97">
        <v>94981</v>
      </c>
      <c r="E283" s="97">
        <v>364086</v>
      </c>
      <c r="F283" s="98">
        <v>0.48</v>
      </c>
      <c r="G283" s="98">
        <v>0.84199999999999997</v>
      </c>
    </row>
    <row r="284" spans="1:7" x14ac:dyDescent="0.25">
      <c r="A284" s="4">
        <v>2059</v>
      </c>
      <c r="B284" s="30">
        <v>71013</v>
      </c>
      <c r="C284" s="30">
        <v>197342</v>
      </c>
      <c r="D284" s="30">
        <v>95759</v>
      </c>
      <c r="E284" s="30">
        <v>364114</v>
      </c>
      <c r="F284" s="31">
        <v>0.48499999999999999</v>
      </c>
      <c r="G284" s="31">
        <v>0.84499999999999997</v>
      </c>
    </row>
    <row r="285" spans="1:7" x14ac:dyDescent="0.25">
      <c r="A285" s="89">
        <v>2060</v>
      </c>
      <c r="B285" s="97">
        <v>70637</v>
      </c>
      <c r="C285" s="97">
        <v>197004</v>
      </c>
      <c r="D285" s="97">
        <v>96502</v>
      </c>
      <c r="E285" s="97">
        <v>364143</v>
      </c>
      <c r="F285" s="98">
        <v>0.49</v>
      </c>
      <c r="G285" s="98">
        <v>0.84799999999999998</v>
      </c>
    </row>
    <row r="286" spans="1:7" x14ac:dyDescent="0.25">
      <c r="A286" s="4">
        <v>2061</v>
      </c>
      <c r="B286" s="30">
        <v>70274</v>
      </c>
      <c r="C286" s="30">
        <v>196692</v>
      </c>
      <c r="D286" s="30">
        <v>97200</v>
      </c>
      <c r="E286" s="30">
        <v>364165</v>
      </c>
      <c r="F286" s="31">
        <v>0.49399999999999999</v>
      </c>
      <c r="G286" s="31">
        <v>0.85099999999999998</v>
      </c>
    </row>
    <row r="287" spans="1:7" x14ac:dyDescent="0.25">
      <c r="A287" s="89">
        <v>2062</v>
      </c>
      <c r="B287" s="97">
        <v>69920</v>
      </c>
      <c r="C287" s="97">
        <v>196365</v>
      </c>
      <c r="D287" s="97">
        <v>97905</v>
      </c>
      <c r="E287" s="97">
        <v>364190</v>
      </c>
      <c r="F287" s="98">
        <v>0.499</v>
      </c>
      <c r="G287" s="98">
        <v>0.85499999999999998</v>
      </c>
    </row>
    <row r="288" spans="1:7" x14ac:dyDescent="0.25">
      <c r="A288" s="4">
        <v>2063</v>
      </c>
      <c r="B288" s="30">
        <v>69580</v>
      </c>
      <c r="C288" s="30">
        <v>196014</v>
      </c>
      <c r="D288" s="30">
        <v>98618</v>
      </c>
      <c r="E288" s="30">
        <v>364212</v>
      </c>
      <c r="F288" s="31">
        <v>0.503</v>
      </c>
      <c r="G288" s="31">
        <v>0.85799999999999998</v>
      </c>
    </row>
    <row r="289" spans="1:7" x14ac:dyDescent="0.25">
      <c r="A289" s="89">
        <v>2064</v>
      </c>
      <c r="B289" s="97">
        <v>69257</v>
      </c>
      <c r="C289" s="97">
        <v>195620</v>
      </c>
      <c r="D289" s="97">
        <v>99354</v>
      </c>
      <c r="E289" s="97">
        <v>364232</v>
      </c>
      <c r="F289" s="98">
        <v>0.50800000000000001</v>
      </c>
      <c r="G289" s="98">
        <v>0.86199999999999999</v>
      </c>
    </row>
    <row r="290" spans="1:7" x14ac:dyDescent="0.25">
      <c r="A290" s="4">
        <v>2065</v>
      </c>
      <c r="B290" s="30">
        <v>68955</v>
      </c>
      <c r="C290" s="30">
        <v>195128</v>
      </c>
      <c r="D290" s="30">
        <v>100165</v>
      </c>
      <c r="E290" s="30">
        <v>364249</v>
      </c>
      <c r="F290" s="31">
        <v>0.51300000000000001</v>
      </c>
      <c r="G290" s="31">
        <v>0.86699999999999999</v>
      </c>
    </row>
    <row r="291" spans="1:7" x14ac:dyDescent="0.25">
      <c r="A291" s="89">
        <v>2066</v>
      </c>
      <c r="B291" s="97">
        <v>68674</v>
      </c>
      <c r="C291" s="97">
        <v>194593</v>
      </c>
      <c r="D291" s="97">
        <v>100992</v>
      </c>
      <c r="E291" s="97">
        <v>364259</v>
      </c>
      <c r="F291" s="98">
        <v>0.51900000000000002</v>
      </c>
      <c r="G291" s="98">
        <v>0.872</v>
      </c>
    </row>
    <row r="292" spans="1:7" x14ac:dyDescent="0.25">
      <c r="A292" s="4">
        <v>2067</v>
      </c>
      <c r="B292" s="30">
        <v>68415</v>
      </c>
      <c r="C292" s="30">
        <v>194092</v>
      </c>
      <c r="D292" s="30">
        <v>101752</v>
      </c>
      <c r="E292" s="30">
        <v>364258</v>
      </c>
      <c r="F292" s="31">
        <v>0.52400000000000002</v>
      </c>
      <c r="G292" s="31">
        <v>0.877</v>
      </c>
    </row>
    <row r="293" spans="1:7" x14ac:dyDescent="0.25">
      <c r="A293" s="89">
        <v>2068</v>
      </c>
      <c r="B293" s="97">
        <v>68178</v>
      </c>
      <c r="C293" s="97">
        <v>193530</v>
      </c>
      <c r="D293" s="97">
        <v>102541</v>
      </c>
      <c r="E293" s="97">
        <v>364249</v>
      </c>
      <c r="F293" s="98">
        <v>0.53</v>
      </c>
      <c r="G293" s="98">
        <v>0.88200000000000001</v>
      </c>
    </row>
    <row r="294" spans="1:7" x14ac:dyDescent="0.25">
      <c r="A294" s="4">
        <v>2069</v>
      </c>
      <c r="B294" s="30">
        <v>67962</v>
      </c>
      <c r="C294" s="30">
        <v>192896</v>
      </c>
      <c r="D294" s="30">
        <v>103363</v>
      </c>
      <c r="E294" s="30">
        <v>364220</v>
      </c>
      <c r="F294" s="31">
        <v>0.53600000000000003</v>
      </c>
      <c r="G294" s="31">
        <v>0.88800000000000001</v>
      </c>
    </row>
    <row r="295" spans="1:7" x14ac:dyDescent="0.25">
      <c r="A295" s="89">
        <v>2070</v>
      </c>
      <c r="B295" s="97">
        <v>67764</v>
      </c>
      <c r="C295" s="97">
        <v>192230</v>
      </c>
      <c r="D295" s="97">
        <v>104179</v>
      </c>
      <c r="E295" s="97">
        <v>364173</v>
      </c>
      <c r="F295" s="98">
        <v>0.54200000000000004</v>
      </c>
      <c r="G295" s="98">
        <v>0.89400000000000002</v>
      </c>
    </row>
    <row r="296" spans="1:7" x14ac:dyDescent="0.25">
      <c r="A296" s="4">
        <v>2071</v>
      </c>
      <c r="B296" s="30">
        <v>67584</v>
      </c>
      <c r="C296" s="30">
        <v>191502</v>
      </c>
      <c r="D296" s="30">
        <v>105008</v>
      </c>
      <c r="E296" s="30">
        <v>364094</v>
      </c>
      <c r="F296" s="31">
        <v>0.54800000000000004</v>
      </c>
      <c r="G296" s="31">
        <v>0.90100000000000002</v>
      </c>
    </row>
    <row r="297" spans="1:7" x14ac:dyDescent="0.25">
      <c r="A297" s="89">
        <v>2072</v>
      </c>
      <c r="B297" s="97">
        <v>67419</v>
      </c>
      <c r="C297" s="97">
        <v>190638</v>
      </c>
      <c r="D297" s="97">
        <v>105943</v>
      </c>
      <c r="E297" s="97">
        <v>364000</v>
      </c>
      <c r="F297" s="98">
        <v>0.55600000000000005</v>
      </c>
      <c r="G297" s="98">
        <v>0.90900000000000003</v>
      </c>
    </row>
    <row r="298" spans="1:7" x14ac:dyDescent="0.25">
      <c r="A298" s="4">
        <v>2073</v>
      </c>
      <c r="B298" s="30">
        <v>67267</v>
      </c>
      <c r="C298" s="30">
        <v>189726</v>
      </c>
      <c r="D298" s="30">
        <v>106883</v>
      </c>
      <c r="E298" s="30">
        <v>363876</v>
      </c>
      <c r="F298" s="31">
        <v>0.56299999999999994</v>
      </c>
      <c r="G298" s="31">
        <v>0.91800000000000004</v>
      </c>
    </row>
    <row r="299" spans="1:7" x14ac:dyDescent="0.25">
      <c r="A299" s="89">
        <v>2074</v>
      </c>
      <c r="B299" s="97">
        <v>67123</v>
      </c>
      <c r="C299" s="97">
        <v>188917</v>
      </c>
      <c r="D299" s="97">
        <v>107685</v>
      </c>
      <c r="E299" s="97">
        <v>363726</v>
      </c>
      <c r="F299" s="98">
        <v>0.56999999999999995</v>
      </c>
      <c r="G299" s="98">
        <v>0.92500000000000004</v>
      </c>
    </row>
    <row r="300" spans="1:7" x14ac:dyDescent="0.25">
      <c r="A300" s="4">
        <v>2075</v>
      </c>
      <c r="B300" s="30">
        <v>66987</v>
      </c>
      <c r="C300" s="30">
        <v>188186</v>
      </c>
      <c r="D300" s="30">
        <v>108362</v>
      </c>
      <c r="E300" s="30">
        <v>363535</v>
      </c>
      <c r="F300" s="31">
        <v>0.57599999999999996</v>
      </c>
      <c r="G300" s="31">
        <v>0.93200000000000005</v>
      </c>
    </row>
    <row r="301" spans="1:7" x14ac:dyDescent="0.25">
      <c r="A301" s="89">
        <v>2076</v>
      </c>
      <c r="B301" s="97">
        <v>66854</v>
      </c>
      <c r="C301" s="97">
        <v>187471</v>
      </c>
      <c r="D301" s="97">
        <v>108994</v>
      </c>
      <c r="E301" s="97">
        <v>363319</v>
      </c>
      <c r="F301" s="98">
        <v>0.58099999999999996</v>
      </c>
      <c r="G301" s="98">
        <v>0.93799999999999994</v>
      </c>
    </row>
    <row r="302" spans="1:7" x14ac:dyDescent="0.25">
      <c r="A302" s="4">
        <v>2077</v>
      </c>
      <c r="B302" s="30">
        <v>66721</v>
      </c>
      <c r="C302" s="30">
        <v>186792</v>
      </c>
      <c r="D302" s="30">
        <v>109547</v>
      </c>
      <c r="E302" s="30">
        <v>363061</v>
      </c>
      <c r="F302" s="31">
        <v>0.58599999999999997</v>
      </c>
      <c r="G302" s="31">
        <v>0.94399999999999995</v>
      </c>
    </row>
    <row r="303" spans="1:7" x14ac:dyDescent="0.25">
      <c r="A303" s="89">
        <v>2078</v>
      </c>
      <c r="B303" s="97">
        <v>66586</v>
      </c>
      <c r="C303" s="97">
        <v>186092</v>
      </c>
      <c r="D303" s="97">
        <v>110100</v>
      </c>
      <c r="E303" s="97">
        <v>362777</v>
      </c>
      <c r="F303" s="98">
        <v>0.59199999999999997</v>
      </c>
      <c r="G303" s="98">
        <v>0.94899999999999995</v>
      </c>
    </row>
    <row r="304" spans="1:7" x14ac:dyDescent="0.25">
      <c r="A304" s="4">
        <v>2079</v>
      </c>
      <c r="B304" s="30">
        <v>66447</v>
      </c>
      <c r="C304" s="30">
        <v>185358</v>
      </c>
      <c r="D304" s="30">
        <v>110652</v>
      </c>
      <c r="E304" s="30">
        <v>362457</v>
      </c>
      <c r="F304" s="31">
        <v>0.59699999999999998</v>
      </c>
      <c r="G304" s="31">
        <v>0.95499999999999996</v>
      </c>
    </row>
    <row r="305" spans="1:7" x14ac:dyDescent="0.25">
      <c r="A305" s="89">
        <v>2080</v>
      </c>
      <c r="B305" s="97">
        <v>66301</v>
      </c>
      <c r="C305" s="97">
        <v>184590</v>
      </c>
      <c r="D305" s="97">
        <v>111211</v>
      </c>
      <c r="E305" s="97">
        <v>362102</v>
      </c>
      <c r="F305" s="98">
        <v>0.60199999999999998</v>
      </c>
      <c r="G305" s="98">
        <v>0.96199999999999997</v>
      </c>
    </row>
    <row r="306" spans="1:7" x14ac:dyDescent="0.25">
      <c r="A306" s="4">
        <v>2081</v>
      </c>
      <c r="B306" s="30">
        <v>66146</v>
      </c>
      <c r="C306" s="30">
        <v>183842</v>
      </c>
      <c r="D306" s="30">
        <v>111733</v>
      </c>
      <c r="E306" s="30">
        <v>361720</v>
      </c>
      <c r="F306" s="31">
        <v>0.60799999999999998</v>
      </c>
      <c r="G306" s="31">
        <v>0.96799999999999997</v>
      </c>
    </row>
    <row r="307" spans="1:7" x14ac:dyDescent="0.25">
      <c r="A307" s="89">
        <v>2082</v>
      </c>
      <c r="B307" s="97">
        <v>65980</v>
      </c>
      <c r="C307" s="97">
        <v>183178</v>
      </c>
      <c r="D307" s="97">
        <v>112149</v>
      </c>
      <c r="E307" s="97">
        <v>361307</v>
      </c>
      <c r="F307" s="98">
        <v>0.61199999999999999</v>
      </c>
      <c r="G307" s="98">
        <v>0.97199999999999998</v>
      </c>
    </row>
    <row r="308" spans="1:7" x14ac:dyDescent="0.25">
      <c r="A308" s="4">
        <v>2083</v>
      </c>
      <c r="B308" s="30">
        <v>65803</v>
      </c>
      <c r="C308" s="30">
        <v>182571</v>
      </c>
      <c r="D308" s="30">
        <v>112492</v>
      </c>
      <c r="E308" s="30">
        <v>360867</v>
      </c>
      <c r="F308" s="31">
        <v>0.61599999999999999</v>
      </c>
      <c r="G308" s="31">
        <v>0.97699999999999998</v>
      </c>
    </row>
    <row r="309" spans="1:7" x14ac:dyDescent="0.25">
      <c r="A309" s="89">
        <v>2084</v>
      </c>
      <c r="B309" s="97">
        <v>65615</v>
      </c>
      <c r="C309" s="97">
        <v>182049</v>
      </c>
      <c r="D309" s="97">
        <v>112747</v>
      </c>
      <c r="E309" s="97">
        <v>360411</v>
      </c>
      <c r="F309" s="98">
        <v>0.61899999999999999</v>
      </c>
      <c r="G309" s="98">
        <v>0.98</v>
      </c>
    </row>
    <row r="310" spans="1:7" x14ac:dyDescent="0.25">
      <c r="A310" s="4">
        <v>2085</v>
      </c>
      <c r="B310" s="30">
        <v>65415</v>
      </c>
      <c r="C310" s="30">
        <v>181565</v>
      </c>
      <c r="D310" s="30">
        <v>112944</v>
      </c>
      <c r="E310" s="30">
        <v>359924</v>
      </c>
      <c r="F310" s="31">
        <v>0.622</v>
      </c>
      <c r="G310" s="31">
        <v>0.98199999999999998</v>
      </c>
    </row>
    <row r="311" spans="1:7" x14ac:dyDescent="0.25">
      <c r="A311" s="89">
        <v>2086</v>
      </c>
      <c r="B311" s="97">
        <v>65205</v>
      </c>
      <c r="C311" s="97">
        <v>181246</v>
      </c>
      <c r="D311" s="97">
        <v>112968</v>
      </c>
      <c r="E311" s="97">
        <v>359419</v>
      </c>
      <c r="F311" s="98">
        <v>0.623</v>
      </c>
      <c r="G311" s="98">
        <v>0.98299999999999998</v>
      </c>
    </row>
    <row r="312" spans="1:7" x14ac:dyDescent="0.25">
      <c r="A312" s="4">
        <v>2087</v>
      </c>
      <c r="B312" s="30">
        <v>64986</v>
      </c>
      <c r="C312" s="30">
        <v>180812</v>
      </c>
      <c r="D312" s="30">
        <v>113099</v>
      </c>
      <c r="E312" s="30">
        <v>358896</v>
      </c>
      <c r="F312" s="31">
        <v>0.626</v>
      </c>
      <c r="G312" s="31">
        <v>0.98499999999999999</v>
      </c>
    </row>
    <row r="313" spans="1:7" x14ac:dyDescent="0.25">
      <c r="A313" s="89">
        <v>2088</v>
      </c>
      <c r="B313" s="97">
        <v>64759</v>
      </c>
      <c r="C313" s="97">
        <v>180364</v>
      </c>
      <c r="D313" s="97">
        <v>113236</v>
      </c>
      <c r="E313" s="97">
        <v>358359</v>
      </c>
      <c r="F313" s="98">
        <v>0.628</v>
      </c>
      <c r="G313" s="98">
        <v>0.98699999999999999</v>
      </c>
    </row>
    <row r="314" spans="1:7" x14ac:dyDescent="0.25">
      <c r="A314" s="4">
        <v>2089</v>
      </c>
      <c r="B314" s="30">
        <v>64527</v>
      </c>
      <c r="C314" s="30">
        <v>180009</v>
      </c>
      <c r="D314" s="30">
        <v>113269</v>
      </c>
      <c r="E314" s="30">
        <v>357806</v>
      </c>
      <c r="F314" s="31">
        <v>0.629</v>
      </c>
      <c r="G314" s="31">
        <v>0.98799999999999999</v>
      </c>
    </row>
    <row r="315" spans="1:7" x14ac:dyDescent="0.25">
      <c r="A315" s="89">
        <v>2090</v>
      </c>
      <c r="B315" s="97">
        <v>64292</v>
      </c>
      <c r="C315" s="97">
        <v>179732</v>
      </c>
      <c r="D315" s="97">
        <v>113210</v>
      </c>
      <c r="E315" s="97">
        <v>357234</v>
      </c>
      <c r="F315" s="98">
        <v>0.63</v>
      </c>
      <c r="G315" s="98">
        <v>0.98799999999999999</v>
      </c>
    </row>
    <row r="316" spans="1:7" x14ac:dyDescent="0.25">
      <c r="A316" s="4">
        <v>2091</v>
      </c>
      <c r="B316" s="30">
        <v>64055</v>
      </c>
      <c r="C316" s="30">
        <v>179455</v>
      </c>
      <c r="D316" s="30">
        <v>113145</v>
      </c>
      <c r="E316" s="30">
        <v>356655</v>
      </c>
      <c r="F316" s="31">
        <v>0.63</v>
      </c>
      <c r="G316" s="31">
        <v>0.98699999999999999</v>
      </c>
    </row>
    <row r="317" spans="1:7" x14ac:dyDescent="0.25">
      <c r="A317" s="89">
        <v>2092</v>
      </c>
      <c r="B317" s="97">
        <v>63820</v>
      </c>
      <c r="C317" s="97">
        <v>179165</v>
      </c>
      <c r="D317" s="97">
        <v>113076</v>
      </c>
      <c r="E317" s="97">
        <v>356062</v>
      </c>
      <c r="F317" s="98">
        <v>0.63100000000000001</v>
      </c>
      <c r="G317" s="98">
        <v>0.98699999999999999</v>
      </c>
    </row>
    <row r="318" spans="1:7" x14ac:dyDescent="0.25">
      <c r="A318" s="4">
        <v>2093</v>
      </c>
      <c r="B318" s="30">
        <v>63589</v>
      </c>
      <c r="C318" s="30">
        <v>178856</v>
      </c>
      <c r="D318" s="30">
        <v>113019</v>
      </c>
      <c r="E318" s="30">
        <v>355464</v>
      </c>
      <c r="F318" s="31">
        <v>0.63200000000000001</v>
      </c>
      <c r="G318" s="31">
        <v>0.98699999999999999</v>
      </c>
    </row>
    <row r="319" spans="1:7" s="30" customFormat="1" x14ac:dyDescent="0.25">
      <c r="A319" s="89">
        <v>2094</v>
      </c>
      <c r="B319" s="97">
        <v>63362</v>
      </c>
      <c r="C319" s="97">
        <v>178520</v>
      </c>
      <c r="D319" s="97">
        <v>112975</v>
      </c>
      <c r="E319" s="97">
        <v>354857</v>
      </c>
      <c r="F319" s="98">
        <v>0.63300000000000001</v>
      </c>
      <c r="G319" s="98">
        <v>0.98799999999999999</v>
      </c>
    </row>
    <row r="320" spans="1:7" s="30" customFormat="1" x14ac:dyDescent="0.25">
      <c r="A320" s="4">
        <v>2095</v>
      </c>
      <c r="B320" s="30">
        <v>63142</v>
      </c>
      <c r="C320" s="30">
        <v>178154</v>
      </c>
      <c r="D320" s="30">
        <v>112947</v>
      </c>
      <c r="E320" s="30">
        <v>354243</v>
      </c>
      <c r="F320" s="31">
        <v>0.63400000000000001</v>
      </c>
      <c r="G320" s="31">
        <v>0.98799999999999999</v>
      </c>
    </row>
    <row r="321" spans="1:7" s="30" customFormat="1" x14ac:dyDescent="0.25">
      <c r="A321" s="89">
        <v>2096</v>
      </c>
      <c r="B321" s="97">
        <v>62930</v>
      </c>
      <c r="C321" s="97">
        <v>177758</v>
      </c>
      <c r="D321" s="97">
        <v>112938</v>
      </c>
      <c r="E321" s="97">
        <v>353625</v>
      </c>
      <c r="F321" s="98">
        <v>0.63500000000000001</v>
      </c>
      <c r="G321" s="98">
        <v>0.98899999999999999</v>
      </c>
    </row>
    <row r="322" spans="1:7" s="30" customFormat="1" x14ac:dyDescent="0.25">
      <c r="A322" s="4">
        <v>2097</v>
      </c>
      <c r="B322" s="30">
        <v>62726</v>
      </c>
      <c r="C322" s="30">
        <v>177334</v>
      </c>
      <c r="D322" s="30">
        <v>112939</v>
      </c>
      <c r="E322" s="30">
        <v>352999</v>
      </c>
      <c r="F322" s="31">
        <v>0.63700000000000001</v>
      </c>
      <c r="G322" s="31">
        <v>0.99099999999999999</v>
      </c>
    </row>
    <row r="323" spans="1:7" s="30" customFormat="1" x14ac:dyDescent="0.25">
      <c r="A323" s="89">
        <v>2098</v>
      </c>
      <c r="B323" s="97">
        <v>62532</v>
      </c>
      <c r="C323" s="97">
        <v>176883</v>
      </c>
      <c r="D323" s="97">
        <v>112955</v>
      </c>
      <c r="E323" s="97">
        <v>352369</v>
      </c>
      <c r="F323" s="98">
        <v>0.63900000000000001</v>
      </c>
      <c r="G323" s="98">
        <v>0.99199999999999999</v>
      </c>
    </row>
    <row r="324" spans="1:7" s="30" customFormat="1" x14ac:dyDescent="0.25">
      <c r="A324" s="4">
        <v>2099</v>
      </c>
      <c r="B324" s="30">
        <v>62347</v>
      </c>
      <c r="C324" s="30">
        <v>176406</v>
      </c>
      <c r="D324" s="30">
        <v>112985</v>
      </c>
      <c r="E324" s="30">
        <v>351737</v>
      </c>
      <c r="F324" s="31">
        <v>0.64</v>
      </c>
      <c r="G324" s="31">
        <v>0.99399999999999999</v>
      </c>
    </row>
    <row r="325" spans="1:7" s="30" customFormat="1" x14ac:dyDescent="0.25">
      <c r="A325" s="89">
        <v>2100</v>
      </c>
      <c r="B325" s="97">
        <v>62171</v>
      </c>
      <c r="C325" s="97">
        <v>175905</v>
      </c>
      <c r="D325" s="97">
        <v>113022</v>
      </c>
      <c r="E325" s="97">
        <v>351098</v>
      </c>
      <c r="F325" s="98">
        <v>0.64300000000000002</v>
      </c>
      <c r="G325" s="98">
        <v>0.996</v>
      </c>
    </row>
    <row r="326" spans="1:7" s="30" customFormat="1" x14ac:dyDescent="0.25">
      <c r="A326" s="4"/>
      <c r="F326" s="31"/>
      <c r="G326" s="31"/>
    </row>
    <row r="327" spans="1:7" s="30" customFormat="1" x14ac:dyDescent="0.25">
      <c r="A327" s="4"/>
      <c r="F327" s="31"/>
      <c r="G327" s="31"/>
    </row>
    <row r="328" spans="1:7" s="30" customFormat="1" x14ac:dyDescent="0.25">
      <c r="A328" s="174" t="s">
        <v>290</v>
      </c>
      <c r="B328" s="173"/>
      <c r="C328" s="173"/>
      <c r="D328" s="173"/>
      <c r="E328" s="173"/>
      <c r="F328" s="173"/>
      <c r="G328" s="173"/>
    </row>
    <row r="329" spans="1:7" s="30" customFormat="1" x14ac:dyDescent="0.25">
      <c r="A329" s="174" t="s">
        <v>291</v>
      </c>
      <c r="B329" s="173"/>
      <c r="C329" s="173"/>
      <c r="D329" s="173"/>
      <c r="E329" s="173"/>
      <c r="F329" s="173"/>
      <c r="G329" s="173"/>
    </row>
    <row r="330" spans="1:7" s="30" customFormat="1" x14ac:dyDescent="0.25">
      <c r="A330" s="174" t="s">
        <v>292</v>
      </c>
      <c r="B330" s="173"/>
      <c r="C330" s="173"/>
      <c r="D330" s="173"/>
      <c r="E330" s="173"/>
      <c r="F330" s="173"/>
      <c r="G330" s="173"/>
    </row>
    <row r="331" spans="1:7" s="30" customFormat="1" x14ac:dyDescent="0.25">
      <c r="A331" s="174" t="s">
        <v>293</v>
      </c>
      <c r="B331" s="173"/>
      <c r="C331" s="173"/>
      <c r="D331" s="173"/>
      <c r="E331" s="173"/>
      <c r="F331" s="173"/>
      <c r="G331" s="173"/>
    </row>
    <row r="332" spans="1:7" s="30" customFormat="1" x14ac:dyDescent="0.25">
      <c r="A332" s="4"/>
      <c r="F332" s="31"/>
      <c r="G332" s="31"/>
    </row>
    <row r="333" spans="1:7" s="30" customFormat="1" x14ac:dyDescent="0.25">
      <c r="A333" s="173" t="s">
        <v>14</v>
      </c>
      <c r="B333" s="173"/>
      <c r="C333" s="173"/>
      <c r="D333" s="173"/>
      <c r="E333" s="173"/>
      <c r="F333" s="173"/>
      <c r="G333" s="173"/>
    </row>
    <row r="334" spans="1:7" s="30" customFormat="1" x14ac:dyDescent="0.25">
      <c r="A334" s="173" t="s">
        <v>70</v>
      </c>
      <c r="B334" s="173"/>
      <c r="C334" s="173"/>
      <c r="D334" s="173"/>
      <c r="E334" s="173"/>
      <c r="F334" s="173"/>
      <c r="G334" s="173"/>
    </row>
    <row r="335" spans="1:7" s="30" customFormat="1" x14ac:dyDescent="0.25">
      <c r="A335" s="173" t="s">
        <v>289</v>
      </c>
      <c r="B335" s="173"/>
      <c r="C335" s="173"/>
      <c r="D335" s="173"/>
      <c r="E335" s="173"/>
      <c r="F335" s="173"/>
      <c r="G335" s="173"/>
    </row>
  </sheetData>
  <mergeCells count="18">
    <mergeCell ref="A3:G3"/>
    <mergeCell ref="C6:C7"/>
    <mergeCell ref="E6:E7"/>
    <mergeCell ref="F6:F7"/>
    <mergeCell ref="A1:G1"/>
    <mergeCell ref="A4:G4"/>
    <mergeCell ref="B5:E5"/>
    <mergeCell ref="F5:G5"/>
    <mergeCell ref="B6:B7"/>
    <mergeCell ref="G6:G7"/>
    <mergeCell ref="A2:G2"/>
    <mergeCell ref="A334:G334"/>
    <mergeCell ref="A335:G335"/>
    <mergeCell ref="A328:G328"/>
    <mergeCell ref="A329:G329"/>
    <mergeCell ref="A330:G330"/>
    <mergeCell ref="A331:G331"/>
    <mergeCell ref="A333:G33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M177"/>
  <sheetViews>
    <sheetView showGridLines="0" workbookViewId="0">
      <selection sqref="A1:M1"/>
    </sheetView>
  </sheetViews>
  <sheetFormatPr defaultColWidth="9.109375" defaultRowHeight="13.8" x14ac:dyDescent="0.25"/>
  <cols>
    <col min="1" max="1" width="15.6640625" style="20" customWidth="1"/>
    <col min="2" max="16384" width="9.109375" style="20"/>
  </cols>
  <sheetData>
    <row r="1" spans="1:13" ht="42" customHeight="1" x14ac:dyDescent="0.25">
      <c r="A1" s="164" t="s">
        <v>342</v>
      </c>
      <c r="B1" s="164"/>
      <c r="C1" s="164"/>
      <c r="D1" s="164"/>
      <c r="E1" s="164"/>
      <c r="F1" s="164"/>
      <c r="G1" s="164"/>
      <c r="H1" s="164"/>
      <c r="I1" s="164"/>
      <c r="J1" s="164"/>
      <c r="K1" s="164"/>
      <c r="L1" s="164"/>
      <c r="M1" s="164"/>
    </row>
    <row r="2" spans="1:13" ht="21" customHeight="1" x14ac:dyDescent="0.25">
      <c r="A2" s="167" t="s">
        <v>186</v>
      </c>
      <c r="B2" s="167"/>
      <c r="C2" s="167"/>
      <c r="D2" s="167"/>
      <c r="E2" s="167"/>
      <c r="F2" s="167"/>
      <c r="G2" s="167"/>
      <c r="H2" s="167"/>
      <c r="I2" s="167"/>
      <c r="J2" s="167"/>
      <c r="K2" s="167"/>
      <c r="L2" s="167"/>
      <c r="M2" s="167"/>
    </row>
    <row r="3" spans="1:13" ht="15" customHeight="1" x14ac:dyDescent="0.25">
      <c r="A3" s="32"/>
      <c r="B3" s="10"/>
      <c r="C3" s="10"/>
      <c r="D3" s="10"/>
      <c r="E3" s="10"/>
      <c r="F3" s="10"/>
      <c r="G3" s="10"/>
      <c r="H3" s="10"/>
      <c r="I3" s="10"/>
      <c r="J3" s="10"/>
      <c r="K3" s="10"/>
      <c r="L3" s="10"/>
      <c r="M3" s="10"/>
    </row>
    <row r="4" spans="1:13" ht="15" customHeight="1" thickBot="1" x14ac:dyDescent="0.3">
      <c r="A4" s="53"/>
      <c r="B4" s="165" t="s">
        <v>0</v>
      </c>
      <c r="C4" s="165"/>
      <c r="D4" s="165"/>
      <c r="E4" s="165"/>
      <c r="F4" s="10"/>
      <c r="G4" s="10"/>
      <c r="H4" s="10"/>
      <c r="I4" s="10"/>
      <c r="J4" s="10"/>
      <c r="K4" s="10"/>
      <c r="L4" s="10"/>
      <c r="M4" s="10"/>
    </row>
    <row r="5" spans="1:13" ht="15" customHeight="1" thickBot="1" x14ac:dyDescent="0.3">
      <c r="A5" s="33" t="s">
        <v>156</v>
      </c>
      <c r="B5" s="165" t="s">
        <v>48</v>
      </c>
      <c r="C5" s="165"/>
      <c r="D5" s="165" t="s">
        <v>49</v>
      </c>
      <c r="E5" s="165"/>
      <c r="F5" s="10"/>
      <c r="G5" s="10"/>
      <c r="H5" s="10"/>
      <c r="I5" s="10"/>
      <c r="J5" s="10"/>
      <c r="K5" s="10"/>
      <c r="L5" s="10"/>
      <c r="M5" s="149" t="s">
        <v>156</v>
      </c>
    </row>
    <row r="6" spans="1:13" ht="15" customHeight="1" thickBot="1" x14ac:dyDescent="0.3">
      <c r="A6" s="46" t="s">
        <v>6</v>
      </c>
      <c r="B6" s="129" t="s">
        <v>50</v>
      </c>
      <c r="C6" s="129" t="s">
        <v>51</v>
      </c>
      <c r="D6" s="129" t="s">
        <v>50</v>
      </c>
      <c r="E6" s="129" t="s">
        <v>51</v>
      </c>
      <c r="F6" s="10"/>
      <c r="G6" s="10"/>
      <c r="H6" s="10"/>
      <c r="I6" s="10"/>
      <c r="J6" s="10"/>
      <c r="K6" s="10"/>
      <c r="L6" s="10"/>
      <c r="M6" s="149" t="s">
        <v>156</v>
      </c>
    </row>
    <row r="7" spans="1:13" x14ac:dyDescent="0.25">
      <c r="A7" s="89">
        <v>1940</v>
      </c>
      <c r="B7" s="113">
        <v>61.4</v>
      </c>
      <c r="C7" s="113">
        <v>65.7</v>
      </c>
      <c r="D7" s="113">
        <v>11.9</v>
      </c>
      <c r="E7" s="113">
        <v>13.4</v>
      </c>
      <c r="F7" s="150"/>
      <c r="G7" s="150"/>
      <c r="H7" s="150"/>
      <c r="I7" s="150"/>
      <c r="J7" s="150"/>
      <c r="K7" s="150"/>
      <c r="L7" s="150"/>
      <c r="M7" s="33"/>
    </row>
    <row r="8" spans="1:13" x14ac:dyDescent="0.25">
      <c r="A8" s="4">
        <v>1941</v>
      </c>
      <c r="B8" s="34">
        <v>61.9</v>
      </c>
      <c r="C8" s="34">
        <v>66.5</v>
      </c>
      <c r="D8" s="34">
        <v>12.2</v>
      </c>
      <c r="E8" s="34">
        <v>13.8</v>
      </c>
      <c r="F8" s="150"/>
      <c r="G8" s="150"/>
      <c r="H8" s="150"/>
      <c r="I8" s="150"/>
      <c r="J8" s="150"/>
      <c r="K8" s="150"/>
      <c r="L8" s="150"/>
      <c r="M8" s="33"/>
    </row>
    <row r="9" spans="1:13" x14ac:dyDescent="0.25">
      <c r="A9" s="89">
        <v>1942</v>
      </c>
      <c r="B9" s="113">
        <v>62.6</v>
      </c>
      <c r="C9" s="113">
        <v>67.400000000000006</v>
      </c>
      <c r="D9" s="113">
        <v>12.4</v>
      </c>
      <c r="E9" s="113">
        <v>14.1</v>
      </c>
      <c r="F9" s="150"/>
      <c r="G9" s="150"/>
      <c r="H9" s="150"/>
      <c r="I9" s="150"/>
      <c r="J9" s="150"/>
      <c r="K9" s="150"/>
      <c r="L9" s="150"/>
      <c r="M9" s="33"/>
    </row>
    <row r="10" spans="1:13" x14ac:dyDescent="0.25">
      <c r="A10" s="4">
        <v>1943</v>
      </c>
      <c r="B10" s="34">
        <v>62.2</v>
      </c>
      <c r="C10" s="34">
        <v>67.099999999999994</v>
      </c>
      <c r="D10" s="34">
        <v>12.1</v>
      </c>
      <c r="E10" s="34">
        <v>13.7</v>
      </c>
      <c r="F10" s="150"/>
      <c r="G10" s="150"/>
      <c r="H10" s="150"/>
      <c r="I10" s="150"/>
      <c r="J10" s="150"/>
      <c r="K10" s="150"/>
      <c r="L10" s="150"/>
      <c r="M10" s="33"/>
    </row>
    <row r="11" spans="1:13" x14ac:dyDescent="0.25">
      <c r="A11" s="89">
        <v>1944</v>
      </c>
      <c r="B11" s="113">
        <v>62.7</v>
      </c>
      <c r="C11" s="113">
        <v>67.8</v>
      </c>
      <c r="D11" s="113">
        <v>12.5</v>
      </c>
      <c r="E11" s="113">
        <v>14.1</v>
      </c>
      <c r="F11" s="150"/>
      <c r="G11" s="150"/>
      <c r="H11" s="150"/>
      <c r="I11" s="150"/>
      <c r="J11" s="150"/>
      <c r="K11" s="150"/>
      <c r="L11" s="150"/>
      <c r="M11" s="33"/>
    </row>
    <row r="12" spans="1:13" x14ac:dyDescent="0.25">
      <c r="A12" s="4">
        <v>1945</v>
      </c>
      <c r="B12" s="34">
        <v>62.9</v>
      </c>
      <c r="C12" s="34">
        <v>68.400000000000006</v>
      </c>
      <c r="D12" s="34">
        <v>12.6</v>
      </c>
      <c r="E12" s="34">
        <v>14.4</v>
      </c>
      <c r="F12" s="150"/>
      <c r="G12" s="150"/>
      <c r="H12" s="150"/>
      <c r="I12" s="150"/>
      <c r="J12" s="150"/>
      <c r="K12" s="150"/>
      <c r="L12" s="150"/>
      <c r="M12" s="33"/>
    </row>
    <row r="13" spans="1:13" x14ac:dyDescent="0.25">
      <c r="A13" s="89">
        <v>1946</v>
      </c>
      <c r="B13" s="113">
        <v>64.3</v>
      </c>
      <c r="C13" s="113">
        <v>69.2</v>
      </c>
      <c r="D13" s="113">
        <v>12.9</v>
      </c>
      <c r="E13" s="113">
        <v>14.6</v>
      </c>
      <c r="F13" s="150"/>
      <c r="G13" s="150"/>
      <c r="H13" s="150"/>
      <c r="I13" s="150"/>
      <c r="J13" s="150"/>
      <c r="K13" s="150"/>
      <c r="L13" s="150"/>
      <c r="M13" s="33"/>
    </row>
    <row r="14" spans="1:13" x14ac:dyDescent="0.25">
      <c r="A14" s="4">
        <v>1947</v>
      </c>
      <c r="B14" s="34">
        <v>64.599999999999994</v>
      </c>
      <c r="C14" s="34">
        <v>69.7</v>
      </c>
      <c r="D14" s="34">
        <v>12.6</v>
      </c>
      <c r="E14" s="34">
        <v>14.5</v>
      </c>
      <c r="F14" s="150"/>
      <c r="G14" s="150"/>
      <c r="H14" s="150"/>
      <c r="I14" s="150"/>
      <c r="J14" s="150"/>
      <c r="K14" s="150"/>
      <c r="L14" s="150"/>
      <c r="M14" s="33"/>
    </row>
    <row r="15" spans="1:13" x14ac:dyDescent="0.25">
      <c r="A15" s="89">
        <v>1948</v>
      </c>
      <c r="B15" s="113">
        <v>64.8</v>
      </c>
      <c r="C15" s="113">
        <v>70.2</v>
      </c>
      <c r="D15" s="113">
        <v>12.7</v>
      </c>
      <c r="E15" s="113">
        <v>14.7</v>
      </c>
      <c r="F15" s="150"/>
      <c r="G15" s="150"/>
      <c r="H15" s="150"/>
      <c r="I15" s="150"/>
      <c r="J15" s="150"/>
      <c r="K15" s="150"/>
      <c r="L15" s="150"/>
      <c r="M15" s="33"/>
    </row>
    <row r="16" spans="1:13" x14ac:dyDescent="0.25">
      <c r="A16" s="4">
        <v>1949</v>
      </c>
      <c r="B16" s="34">
        <v>65.3</v>
      </c>
      <c r="C16" s="34">
        <v>70.7</v>
      </c>
      <c r="D16" s="34">
        <v>12.8</v>
      </c>
      <c r="E16" s="34">
        <v>14.9</v>
      </c>
      <c r="F16" s="150"/>
      <c r="G16" s="150"/>
      <c r="H16" s="150"/>
      <c r="I16" s="150"/>
      <c r="J16" s="150"/>
      <c r="K16" s="150"/>
      <c r="L16" s="150"/>
      <c r="M16" s="33"/>
    </row>
    <row r="17" spans="1:13" x14ac:dyDescent="0.25">
      <c r="A17" s="89">
        <v>1950</v>
      </c>
      <c r="B17" s="113">
        <v>65.599999999999994</v>
      </c>
      <c r="C17" s="113">
        <v>71.099999999999994</v>
      </c>
      <c r="D17" s="113">
        <v>12.8</v>
      </c>
      <c r="E17" s="113">
        <v>15.1</v>
      </c>
      <c r="F17" s="150"/>
      <c r="G17" s="150"/>
      <c r="H17" s="150"/>
      <c r="I17" s="150"/>
      <c r="J17" s="150"/>
      <c r="K17" s="150"/>
      <c r="L17" s="150"/>
      <c r="M17" s="33"/>
    </row>
    <row r="18" spans="1:13" x14ac:dyDescent="0.25">
      <c r="A18" s="4">
        <v>1951</v>
      </c>
      <c r="B18" s="34">
        <v>65.7</v>
      </c>
      <c r="C18" s="34">
        <v>71.400000000000006</v>
      </c>
      <c r="D18" s="34">
        <v>12.8</v>
      </c>
      <c r="E18" s="34">
        <v>15.2</v>
      </c>
      <c r="F18" s="150"/>
      <c r="G18" s="150"/>
      <c r="H18" s="150"/>
      <c r="I18" s="150"/>
      <c r="J18" s="150"/>
      <c r="K18" s="150"/>
      <c r="L18" s="150"/>
      <c r="M18" s="150"/>
    </row>
    <row r="19" spans="1:13" x14ac:dyDescent="0.25">
      <c r="A19" s="89">
        <v>1952</v>
      </c>
      <c r="B19" s="113">
        <v>65.8</v>
      </c>
      <c r="C19" s="113">
        <v>71.599999999999994</v>
      </c>
      <c r="D19" s="113">
        <v>13</v>
      </c>
      <c r="E19" s="113">
        <v>15.3</v>
      </c>
      <c r="F19" s="150"/>
      <c r="G19" s="150"/>
      <c r="H19" s="150"/>
      <c r="I19" s="150"/>
      <c r="J19" s="150"/>
      <c r="K19" s="150"/>
      <c r="L19" s="150"/>
      <c r="M19" s="150"/>
    </row>
    <row r="20" spans="1:13" x14ac:dyDescent="0.25">
      <c r="A20" s="4">
        <v>1953</v>
      </c>
      <c r="B20" s="34">
        <v>66</v>
      </c>
      <c r="C20" s="34">
        <v>72</v>
      </c>
      <c r="D20" s="34">
        <v>12.9</v>
      </c>
      <c r="E20" s="34">
        <v>15.3</v>
      </c>
      <c r="F20" s="150"/>
      <c r="G20" s="150"/>
      <c r="H20" s="150"/>
      <c r="I20" s="150"/>
      <c r="J20" s="150"/>
      <c r="K20" s="150"/>
      <c r="L20" s="150"/>
      <c r="M20" s="150"/>
    </row>
    <row r="21" spans="1:13" x14ac:dyDescent="0.25">
      <c r="A21" s="89">
        <v>1954</v>
      </c>
      <c r="B21" s="113">
        <v>66.7</v>
      </c>
      <c r="C21" s="113">
        <v>72.7</v>
      </c>
      <c r="D21" s="113">
        <v>13.2</v>
      </c>
      <c r="E21" s="113">
        <v>15.7</v>
      </c>
      <c r="F21" s="150"/>
      <c r="G21" s="150"/>
      <c r="H21" s="150"/>
      <c r="I21" s="150"/>
      <c r="J21" s="150"/>
      <c r="K21" s="150"/>
      <c r="L21" s="150"/>
      <c r="M21" s="150"/>
    </row>
    <row r="22" spans="1:13" x14ac:dyDescent="0.25">
      <c r="A22" s="4">
        <v>1955</v>
      </c>
      <c r="B22" s="34">
        <v>66.7</v>
      </c>
      <c r="C22" s="34">
        <v>72.8</v>
      </c>
      <c r="D22" s="34">
        <v>13.1</v>
      </c>
      <c r="E22" s="34">
        <v>15.6</v>
      </c>
      <c r="F22" s="150"/>
      <c r="G22" s="150"/>
      <c r="H22" s="150"/>
      <c r="I22" s="150"/>
      <c r="J22" s="150"/>
      <c r="K22" s="150"/>
      <c r="L22" s="150"/>
      <c r="M22" s="150"/>
    </row>
    <row r="23" spans="1:13" x14ac:dyDescent="0.25">
      <c r="A23" s="89">
        <v>1956</v>
      </c>
      <c r="B23" s="113">
        <v>66.7</v>
      </c>
      <c r="C23" s="113">
        <v>72.900000000000006</v>
      </c>
      <c r="D23" s="113">
        <v>13</v>
      </c>
      <c r="E23" s="113">
        <v>15.7</v>
      </c>
      <c r="F23" s="150"/>
      <c r="G23" s="150"/>
      <c r="H23" s="150"/>
      <c r="I23" s="150"/>
      <c r="J23" s="150"/>
      <c r="K23" s="150"/>
      <c r="L23" s="150"/>
      <c r="M23" s="150"/>
    </row>
    <row r="24" spans="1:13" x14ac:dyDescent="0.25">
      <c r="A24" s="4">
        <v>1957</v>
      </c>
      <c r="B24" s="34">
        <v>66.5</v>
      </c>
      <c r="C24" s="34">
        <v>72.7</v>
      </c>
      <c r="D24" s="34">
        <v>12.9</v>
      </c>
      <c r="E24" s="34">
        <v>15.6</v>
      </c>
      <c r="F24" s="150"/>
      <c r="G24" s="150"/>
      <c r="H24" s="150"/>
      <c r="I24" s="150"/>
      <c r="J24" s="150"/>
      <c r="K24" s="150"/>
      <c r="L24" s="150"/>
      <c r="M24" s="150"/>
    </row>
    <row r="25" spans="1:13" x14ac:dyDescent="0.25">
      <c r="A25" s="89">
        <v>1958</v>
      </c>
      <c r="B25" s="113">
        <v>66.599999999999994</v>
      </c>
      <c r="C25" s="113">
        <v>72.900000000000006</v>
      </c>
      <c r="D25" s="113">
        <v>12.9</v>
      </c>
      <c r="E25" s="113">
        <v>15.7</v>
      </c>
      <c r="F25" s="150"/>
      <c r="G25" s="150"/>
      <c r="H25" s="150"/>
      <c r="I25" s="150"/>
      <c r="J25" s="150"/>
      <c r="K25" s="150"/>
      <c r="L25" s="150"/>
      <c r="M25" s="150"/>
    </row>
    <row r="26" spans="1:13" x14ac:dyDescent="0.25">
      <c r="A26" s="4">
        <v>1959</v>
      </c>
      <c r="B26" s="34">
        <v>66.8</v>
      </c>
      <c r="C26" s="34">
        <v>73.2</v>
      </c>
      <c r="D26" s="34">
        <v>13.1</v>
      </c>
      <c r="E26" s="34">
        <v>15.9</v>
      </c>
      <c r="F26" s="150"/>
      <c r="G26" s="150"/>
      <c r="H26" s="150"/>
      <c r="I26" s="150"/>
      <c r="J26" s="150"/>
      <c r="K26" s="150"/>
      <c r="L26" s="150"/>
      <c r="M26" s="150"/>
    </row>
    <row r="27" spans="1:13" x14ac:dyDescent="0.25">
      <c r="A27" s="89">
        <v>1960</v>
      </c>
      <c r="B27" s="113">
        <v>66.7</v>
      </c>
      <c r="C27" s="113">
        <v>73.2</v>
      </c>
      <c r="D27" s="113">
        <v>12.9</v>
      </c>
      <c r="E27" s="113">
        <v>15.9</v>
      </c>
      <c r="F27" s="150"/>
      <c r="G27" s="150"/>
      <c r="H27" s="150"/>
      <c r="I27" s="150"/>
      <c r="J27" s="150"/>
      <c r="K27" s="150"/>
      <c r="L27" s="150"/>
      <c r="M27" s="150"/>
    </row>
    <row r="28" spans="1:13" x14ac:dyDescent="0.25">
      <c r="A28" s="4">
        <v>1961</v>
      </c>
      <c r="B28" s="34">
        <v>67.099999999999994</v>
      </c>
      <c r="C28" s="34">
        <v>73.599999999999994</v>
      </c>
      <c r="D28" s="34">
        <v>13.1</v>
      </c>
      <c r="E28" s="34">
        <v>16.100000000000001</v>
      </c>
      <c r="F28" s="150"/>
      <c r="G28" s="150"/>
      <c r="H28" s="150"/>
      <c r="I28" s="150"/>
      <c r="J28" s="150"/>
      <c r="K28" s="150"/>
      <c r="L28" s="150"/>
      <c r="M28" s="150"/>
    </row>
    <row r="29" spans="1:13" x14ac:dyDescent="0.25">
      <c r="A29" s="89">
        <v>1962</v>
      </c>
      <c r="B29" s="113">
        <v>66.900000000000006</v>
      </c>
      <c r="C29" s="113">
        <v>73.5</v>
      </c>
      <c r="D29" s="113">
        <v>12.9</v>
      </c>
      <c r="E29" s="113">
        <v>16</v>
      </c>
      <c r="F29" s="150"/>
      <c r="G29" s="150"/>
      <c r="H29" s="150"/>
      <c r="I29" s="150"/>
      <c r="J29" s="150"/>
      <c r="K29" s="150"/>
      <c r="L29" s="150"/>
      <c r="M29" s="150"/>
    </row>
    <row r="30" spans="1:13" x14ac:dyDescent="0.25">
      <c r="A30" s="4">
        <v>1963</v>
      </c>
      <c r="B30" s="34">
        <v>66.599999999999994</v>
      </c>
      <c r="C30" s="34">
        <v>73.400000000000006</v>
      </c>
      <c r="D30" s="34">
        <v>12.7</v>
      </c>
      <c r="E30" s="34">
        <v>16</v>
      </c>
      <c r="F30" s="150"/>
      <c r="G30" s="150"/>
      <c r="H30" s="150"/>
      <c r="I30" s="150"/>
      <c r="J30" s="150"/>
      <c r="K30" s="150"/>
      <c r="L30" s="150"/>
      <c r="M30" s="150"/>
    </row>
    <row r="31" spans="1:13" x14ac:dyDescent="0.25">
      <c r="A31" s="89">
        <v>1964</v>
      </c>
      <c r="B31" s="113">
        <v>66.8</v>
      </c>
      <c r="C31" s="113">
        <v>73.7</v>
      </c>
      <c r="D31" s="113">
        <v>13</v>
      </c>
      <c r="E31" s="113">
        <v>16.3</v>
      </c>
      <c r="F31" s="150"/>
      <c r="G31" s="150"/>
      <c r="H31" s="150"/>
      <c r="I31" s="150"/>
      <c r="J31" s="150"/>
      <c r="K31" s="150"/>
      <c r="L31" s="150"/>
      <c r="M31" s="150"/>
    </row>
    <row r="32" spans="1:13" x14ac:dyDescent="0.25">
      <c r="A32" s="4">
        <v>1965</v>
      </c>
      <c r="B32" s="34">
        <v>66.8</v>
      </c>
      <c r="C32" s="34">
        <v>73.8</v>
      </c>
      <c r="D32" s="34">
        <v>12.9</v>
      </c>
      <c r="E32" s="34">
        <v>16.3</v>
      </c>
      <c r="F32" s="150"/>
      <c r="G32" s="150"/>
      <c r="H32" s="150"/>
      <c r="I32" s="150"/>
      <c r="J32" s="150"/>
      <c r="K32" s="150"/>
      <c r="L32" s="150"/>
      <c r="M32" s="150"/>
    </row>
    <row r="33" spans="1:13" x14ac:dyDescent="0.25">
      <c r="A33" s="89">
        <v>1966</v>
      </c>
      <c r="B33" s="113">
        <v>66.7</v>
      </c>
      <c r="C33" s="113">
        <v>73.900000000000006</v>
      </c>
      <c r="D33" s="113">
        <v>12.9</v>
      </c>
      <c r="E33" s="113">
        <v>16.3</v>
      </c>
      <c r="F33" s="150"/>
      <c r="G33" s="150"/>
      <c r="H33" s="150"/>
      <c r="I33" s="150"/>
      <c r="J33" s="150"/>
      <c r="K33" s="150"/>
      <c r="L33" s="150"/>
      <c r="M33" s="150"/>
    </row>
    <row r="34" spans="1:13" x14ac:dyDescent="0.25">
      <c r="A34" s="4">
        <v>1967</v>
      </c>
      <c r="B34" s="34">
        <v>66.900000000000006</v>
      </c>
      <c r="C34" s="34">
        <v>74.3</v>
      </c>
      <c r="D34" s="34">
        <v>13</v>
      </c>
      <c r="E34" s="34">
        <v>16.600000000000001</v>
      </c>
      <c r="F34" s="150"/>
      <c r="G34" s="150"/>
      <c r="H34" s="150"/>
      <c r="I34" s="150"/>
      <c r="J34" s="150"/>
      <c r="K34" s="150"/>
      <c r="L34" s="150"/>
      <c r="M34" s="150"/>
    </row>
    <row r="35" spans="1:13" x14ac:dyDescent="0.25">
      <c r="A35" s="89">
        <v>1968</v>
      </c>
      <c r="B35" s="113">
        <v>66.599999999999994</v>
      </c>
      <c r="C35" s="113">
        <v>74.2</v>
      </c>
      <c r="D35" s="113">
        <v>12.8</v>
      </c>
      <c r="E35" s="113">
        <v>16.600000000000001</v>
      </c>
      <c r="F35" s="150"/>
      <c r="G35" s="150"/>
      <c r="H35" s="150"/>
      <c r="I35" s="150"/>
      <c r="J35" s="150"/>
      <c r="K35" s="150"/>
      <c r="L35" s="150"/>
      <c r="M35" s="150"/>
    </row>
    <row r="36" spans="1:13" x14ac:dyDescent="0.25">
      <c r="A36" s="4">
        <v>1969</v>
      </c>
      <c r="B36" s="34">
        <v>66.900000000000006</v>
      </c>
      <c r="C36" s="34">
        <v>74.599999999999994</v>
      </c>
      <c r="D36" s="34">
        <v>13</v>
      </c>
      <c r="E36" s="34">
        <v>16.899999999999999</v>
      </c>
      <c r="F36" s="150"/>
      <c r="G36" s="150"/>
      <c r="H36" s="150"/>
      <c r="I36" s="150"/>
      <c r="J36" s="150"/>
      <c r="K36" s="150"/>
      <c r="L36" s="150"/>
      <c r="M36" s="150"/>
    </row>
    <row r="37" spans="1:13" x14ac:dyDescent="0.25">
      <c r="A37" s="89">
        <v>1970</v>
      </c>
      <c r="B37" s="113">
        <v>67.099999999999994</v>
      </c>
      <c r="C37" s="113">
        <v>74.900000000000006</v>
      </c>
      <c r="D37" s="113">
        <v>13.1</v>
      </c>
      <c r="E37" s="113">
        <v>17.100000000000001</v>
      </c>
      <c r="F37" s="150"/>
      <c r="G37" s="150"/>
      <c r="H37" s="150"/>
      <c r="I37" s="150"/>
      <c r="J37" s="150"/>
      <c r="K37" s="150"/>
      <c r="L37" s="150"/>
      <c r="M37" s="150"/>
    </row>
    <row r="38" spans="1:13" x14ac:dyDescent="0.25">
      <c r="A38" s="4">
        <v>1971</v>
      </c>
      <c r="B38" s="34">
        <v>67.400000000000006</v>
      </c>
      <c r="C38" s="34">
        <v>75</v>
      </c>
      <c r="D38" s="34">
        <v>13.1</v>
      </c>
      <c r="E38" s="34">
        <v>17.100000000000001</v>
      </c>
      <c r="F38" s="150"/>
      <c r="G38" s="150"/>
      <c r="H38" s="150"/>
      <c r="I38" s="150"/>
      <c r="J38" s="150"/>
      <c r="K38" s="150"/>
      <c r="L38" s="150"/>
      <c r="M38" s="150"/>
    </row>
    <row r="39" spans="1:13" x14ac:dyDescent="0.25">
      <c r="A39" s="89">
        <v>1972</v>
      </c>
      <c r="B39" s="113">
        <v>67.400000000000006</v>
      </c>
      <c r="C39" s="113">
        <v>75.2</v>
      </c>
      <c r="D39" s="113">
        <v>13.1</v>
      </c>
      <c r="E39" s="113">
        <v>17.2</v>
      </c>
      <c r="F39" s="150"/>
      <c r="G39" s="150"/>
      <c r="H39" s="150"/>
      <c r="I39" s="150"/>
      <c r="J39" s="150"/>
      <c r="K39" s="150"/>
      <c r="L39" s="150"/>
      <c r="M39" s="150"/>
    </row>
    <row r="40" spans="1:13" x14ac:dyDescent="0.25">
      <c r="A40" s="4">
        <v>1973</v>
      </c>
      <c r="B40" s="34">
        <v>67.599999999999994</v>
      </c>
      <c r="C40" s="34">
        <v>75.5</v>
      </c>
      <c r="D40" s="34">
        <v>13.2</v>
      </c>
      <c r="E40" s="34">
        <v>17.399999999999999</v>
      </c>
      <c r="F40" s="150"/>
      <c r="G40" s="150"/>
      <c r="H40" s="150"/>
      <c r="I40" s="150"/>
      <c r="J40" s="150"/>
      <c r="K40" s="150"/>
      <c r="L40" s="150"/>
      <c r="M40" s="150"/>
    </row>
    <row r="41" spans="1:13" x14ac:dyDescent="0.25">
      <c r="A41" s="89">
        <v>1974</v>
      </c>
      <c r="B41" s="113">
        <v>68.3</v>
      </c>
      <c r="C41" s="113">
        <v>76</v>
      </c>
      <c r="D41" s="113">
        <v>13.5</v>
      </c>
      <c r="E41" s="113">
        <v>17.7</v>
      </c>
      <c r="F41" s="150"/>
      <c r="G41" s="150"/>
      <c r="H41" s="150"/>
      <c r="I41" s="150"/>
      <c r="J41" s="150"/>
      <c r="K41" s="150"/>
      <c r="L41" s="150"/>
      <c r="M41" s="150"/>
    </row>
    <row r="42" spans="1:13" x14ac:dyDescent="0.25">
      <c r="A42" s="4">
        <v>1975</v>
      </c>
      <c r="B42" s="34">
        <v>68.7</v>
      </c>
      <c r="C42" s="34">
        <v>76.599999999999994</v>
      </c>
      <c r="D42" s="34">
        <v>13.7</v>
      </c>
      <c r="E42" s="34">
        <v>18</v>
      </c>
      <c r="F42" s="150"/>
      <c r="G42" s="150"/>
      <c r="H42" s="150"/>
      <c r="I42" s="150"/>
      <c r="J42" s="150"/>
      <c r="K42" s="150"/>
      <c r="L42" s="150"/>
      <c r="M42" s="150"/>
    </row>
    <row r="43" spans="1:13" x14ac:dyDescent="0.25">
      <c r="A43" s="89">
        <v>1976</v>
      </c>
      <c r="B43" s="113">
        <v>69.099999999999994</v>
      </c>
      <c r="C43" s="113">
        <v>76.8</v>
      </c>
      <c r="D43" s="113">
        <v>13.8</v>
      </c>
      <c r="E43" s="113">
        <v>18.100000000000001</v>
      </c>
      <c r="F43" s="150"/>
      <c r="G43" s="150"/>
      <c r="H43" s="150"/>
      <c r="I43" s="150"/>
      <c r="J43" s="150"/>
      <c r="K43" s="150"/>
      <c r="L43" s="150"/>
      <c r="M43" s="150"/>
    </row>
    <row r="44" spans="1:13" x14ac:dyDescent="0.25">
      <c r="A44" s="4">
        <v>1977</v>
      </c>
      <c r="B44" s="34">
        <v>69.400000000000006</v>
      </c>
      <c r="C44" s="34">
        <v>77.2</v>
      </c>
      <c r="D44" s="34">
        <v>13.9</v>
      </c>
      <c r="E44" s="34">
        <v>18.3</v>
      </c>
      <c r="F44" s="150"/>
      <c r="G44" s="150"/>
      <c r="H44" s="150"/>
      <c r="I44" s="150"/>
      <c r="J44" s="150"/>
      <c r="K44" s="150"/>
      <c r="L44" s="150"/>
      <c r="M44" s="150"/>
    </row>
    <row r="45" spans="1:13" x14ac:dyDescent="0.25">
      <c r="A45" s="89">
        <v>1978</v>
      </c>
      <c r="B45" s="113">
        <v>69.599999999999994</v>
      </c>
      <c r="C45" s="113">
        <v>77.2</v>
      </c>
      <c r="D45" s="113">
        <v>13.9</v>
      </c>
      <c r="E45" s="113">
        <v>18.3</v>
      </c>
      <c r="F45" s="150"/>
      <c r="G45" s="150"/>
      <c r="H45" s="150"/>
      <c r="I45" s="150"/>
      <c r="J45" s="150"/>
      <c r="K45" s="150"/>
      <c r="L45" s="150"/>
      <c r="M45" s="150"/>
    </row>
    <row r="46" spans="1:13" x14ac:dyDescent="0.25">
      <c r="A46" s="4">
        <v>1979</v>
      </c>
      <c r="B46" s="34">
        <v>70</v>
      </c>
      <c r="C46" s="34">
        <v>77.7</v>
      </c>
      <c r="D46" s="34">
        <v>14.2</v>
      </c>
      <c r="E46" s="34">
        <v>18.600000000000001</v>
      </c>
      <c r="F46" s="150"/>
      <c r="G46" s="150"/>
      <c r="H46" s="150"/>
      <c r="I46" s="150"/>
      <c r="J46" s="150"/>
      <c r="K46" s="150"/>
      <c r="L46" s="150"/>
      <c r="M46" s="150"/>
    </row>
    <row r="47" spans="1:13" x14ac:dyDescent="0.25">
      <c r="A47" s="89">
        <v>1980</v>
      </c>
      <c r="B47" s="113">
        <v>69.900000000000006</v>
      </c>
      <c r="C47" s="113">
        <v>77.5</v>
      </c>
      <c r="D47" s="113">
        <v>14</v>
      </c>
      <c r="E47" s="113">
        <v>18.399999999999999</v>
      </c>
      <c r="F47" s="150"/>
      <c r="G47" s="150"/>
      <c r="H47" s="150"/>
      <c r="I47" s="150"/>
      <c r="J47" s="150"/>
      <c r="K47" s="150"/>
      <c r="L47" s="150"/>
      <c r="M47" s="150"/>
    </row>
    <row r="48" spans="1:13" x14ac:dyDescent="0.25">
      <c r="A48" s="4">
        <v>1981</v>
      </c>
      <c r="B48" s="34">
        <v>70.400000000000006</v>
      </c>
      <c r="C48" s="34">
        <v>77.8</v>
      </c>
      <c r="D48" s="34">
        <v>14.3</v>
      </c>
      <c r="E48" s="34">
        <v>18.600000000000001</v>
      </c>
      <c r="F48" s="150"/>
      <c r="G48" s="150"/>
      <c r="H48" s="150"/>
      <c r="I48" s="150"/>
      <c r="J48" s="150"/>
      <c r="K48" s="150"/>
      <c r="L48" s="150"/>
      <c r="M48" s="150"/>
    </row>
    <row r="49" spans="1:13" x14ac:dyDescent="0.25">
      <c r="A49" s="89">
        <v>1982</v>
      </c>
      <c r="B49" s="113">
        <v>70.8</v>
      </c>
      <c r="C49" s="113">
        <v>78.2</v>
      </c>
      <c r="D49" s="113">
        <v>14.5</v>
      </c>
      <c r="E49" s="113">
        <v>18.8</v>
      </c>
      <c r="F49" s="150"/>
      <c r="G49" s="150"/>
      <c r="H49" s="150"/>
      <c r="I49" s="150"/>
      <c r="J49" s="150"/>
      <c r="K49" s="150"/>
      <c r="L49" s="150"/>
      <c r="M49" s="150"/>
    </row>
    <row r="50" spans="1:13" x14ac:dyDescent="0.25">
      <c r="A50" s="4">
        <v>1983</v>
      </c>
      <c r="B50" s="34">
        <v>70.900000000000006</v>
      </c>
      <c r="C50" s="34">
        <v>78.099999999999994</v>
      </c>
      <c r="D50" s="34">
        <v>14.3</v>
      </c>
      <c r="E50" s="34">
        <v>18.600000000000001</v>
      </c>
      <c r="F50" s="150"/>
      <c r="G50" s="150"/>
      <c r="H50" s="150"/>
      <c r="I50" s="150"/>
      <c r="J50" s="150"/>
      <c r="K50" s="150"/>
      <c r="L50" s="150"/>
      <c r="M50" s="150"/>
    </row>
    <row r="51" spans="1:13" x14ac:dyDescent="0.25">
      <c r="A51" s="89">
        <v>1984</v>
      </c>
      <c r="B51" s="113">
        <v>71.099999999999994</v>
      </c>
      <c r="C51" s="113">
        <v>78.2</v>
      </c>
      <c r="D51" s="113">
        <v>14.4</v>
      </c>
      <c r="E51" s="113">
        <v>18.7</v>
      </c>
      <c r="F51" s="150"/>
      <c r="G51" s="150"/>
      <c r="H51" s="150"/>
      <c r="I51" s="150"/>
      <c r="J51" s="150"/>
      <c r="K51" s="150"/>
      <c r="L51" s="150"/>
      <c r="M51" s="150"/>
    </row>
    <row r="52" spans="1:13" x14ac:dyDescent="0.25">
      <c r="A52" s="4">
        <v>1985</v>
      </c>
      <c r="B52" s="34">
        <v>71.099999999999994</v>
      </c>
      <c r="C52" s="34">
        <v>78.2</v>
      </c>
      <c r="D52" s="34">
        <v>14.4</v>
      </c>
      <c r="E52" s="34">
        <v>18.600000000000001</v>
      </c>
      <c r="F52" s="150"/>
      <c r="G52" s="150"/>
      <c r="H52" s="150"/>
      <c r="I52" s="150"/>
      <c r="J52" s="150"/>
      <c r="K52" s="150"/>
      <c r="L52" s="150"/>
      <c r="M52" s="150"/>
    </row>
    <row r="53" spans="1:13" x14ac:dyDescent="0.25">
      <c r="A53" s="89">
        <v>1986</v>
      </c>
      <c r="B53" s="113">
        <v>71.099999999999994</v>
      </c>
      <c r="C53" s="113">
        <v>78.3</v>
      </c>
      <c r="D53" s="113">
        <v>14.5</v>
      </c>
      <c r="E53" s="113">
        <v>18.7</v>
      </c>
      <c r="F53" s="150"/>
      <c r="G53" s="150"/>
      <c r="H53" s="150"/>
      <c r="I53" s="150"/>
      <c r="J53" s="150"/>
      <c r="K53" s="150"/>
      <c r="L53" s="150"/>
      <c r="M53" s="150"/>
    </row>
    <row r="54" spans="1:13" x14ac:dyDescent="0.25">
      <c r="A54" s="4">
        <v>1987</v>
      </c>
      <c r="B54" s="34">
        <v>71.3</v>
      </c>
      <c r="C54" s="34">
        <v>78.400000000000006</v>
      </c>
      <c r="D54" s="34">
        <v>14.7</v>
      </c>
      <c r="E54" s="34">
        <v>18.7</v>
      </c>
      <c r="F54" s="150"/>
      <c r="G54" s="150"/>
      <c r="H54" s="150"/>
      <c r="I54" s="150"/>
      <c r="J54" s="150"/>
      <c r="K54" s="150"/>
      <c r="L54" s="150"/>
      <c r="M54" s="150"/>
    </row>
    <row r="55" spans="1:13" x14ac:dyDescent="0.25">
      <c r="A55" s="89">
        <v>1988</v>
      </c>
      <c r="B55" s="113">
        <v>71.3</v>
      </c>
      <c r="C55" s="113">
        <v>78.3</v>
      </c>
      <c r="D55" s="113">
        <v>14.6</v>
      </c>
      <c r="E55" s="113">
        <v>18.7</v>
      </c>
      <c r="F55" s="150"/>
      <c r="G55" s="150"/>
      <c r="H55" s="150"/>
      <c r="I55" s="150"/>
      <c r="J55" s="150"/>
      <c r="K55" s="150"/>
      <c r="L55" s="150"/>
      <c r="M55" s="150"/>
    </row>
    <row r="56" spans="1:13" x14ac:dyDescent="0.25">
      <c r="A56" s="4">
        <v>1989</v>
      </c>
      <c r="B56" s="34">
        <v>71.599999999999994</v>
      </c>
      <c r="C56" s="34">
        <v>78.599999999999994</v>
      </c>
      <c r="D56" s="34">
        <v>14.9</v>
      </c>
      <c r="E56" s="34">
        <v>18.899999999999999</v>
      </c>
      <c r="F56" s="150"/>
      <c r="G56" s="150"/>
      <c r="H56" s="150"/>
      <c r="I56" s="150"/>
      <c r="J56" s="150"/>
      <c r="K56" s="150"/>
      <c r="L56" s="150"/>
      <c r="M56" s="150"/>
    </row>
    <row r="57" spans="1:13" x14ac:dyDescent="0.25">
      <c r="A57" s="89">
        <v>1990</v>
      </c>
      <c r="B57" s="113">
        <v>71.8</v>
      </c>
      <c r="C57" s="113">
        <v>78.900000000000006</v>
      </c>
      <c r="D57" s="113">
        <v>15</v>
      </c>
      <c r="E57" s="113">
        <v>19</v>
      </c>
      <c r="F57" s="150"/>
      <c r="G57" s="150"/>
      <c r="H57" s="150"/>
      <c r="I57" s="150"/>
      <c r="J57" s="150"/>
      <c r="K57" s="150"/>
      <c r="L57" s="150"/>
      <c r="M57" s="150"/>
    </row>
    <row r="58" spans="1:13" x14ac:dyDescent="0.25">
      <c r="A58" s="4">
        <v>1991</v>
      </c>
      <c r="B58" s="34">
        <v>72</v>
      </c>
      <c r="C58" s="34">
        <v>79</v>
      </c>
      <c r="D58" s="34">
        <v>15.2</v>
      </c>
      <c r="E58" s="34">
        <v>19.100000000000001</v>
      </c>
      <c r="F58" s="150"/>
      <c r="G58" s="150"/>
      <c r="H58" s="150"/>
      <c r="I58" s="150"/>
      <c r="J58" s="150"/>
      <c r="K58" s="150"/>
      <c r="L58" s="150"/>
      <c r="M58" s="150"/>
    </row>
    <row r="59" spans="1:13" x14ac:dyDescent="0.25">
      <c r="A59" s="89">
        <v>1992</v>
      </c>
      <c r="B59" s="113">
        <v>72.3</v>
      </c>
      <c r="C59" s="113">
        <v>79.2</v>
      </c>
      <c r="D59" s="113">
        <v>15.3</v>
      </c>
      <c r="E59" s="113">
        <v>19.2</v>
      </c>
      <c r="F59" s="150"/>
      <c r="G59" s="150"/>
      <c r="H59" s="150"/>
      <c r="I59" s="150"/>
      <c r="J59" s="150"/>
      <c r="K59" s="150"/>
      <c r="L59" s="150"/>
      <c r="M59" s="150"/>
    </row>
    <row r="60" spans="1:13" x14ac:dyDescent="0.25">
      <c r="A60" s="4">
        <v>1993</v>
      </c>
      <c r="B60" s="34">
        <v>72.099999999999994</v>
      </c>
      <c r="C60" s="34">
        <v>78.900000000000006</v>
      </c>
      <c r="D60" s="34">
        <v>15.2</v>
      </c>
      <c r="E60" s="34">
        <v>19</v>
      </c>
      <c r="F60" s="150"/>
      <c r="G60" s="150"/>
      <c r="H60" s="150"/>
      <c r="I60" s="150"/>
      <c r="J60" s="150"/>
      <c r="K60" s="150"/>
      <c r="L60" s="150"/>
      <c r="M60" s="150"/>
    </row>
    <row r="61" spans="1:13" x14ac:dyDescent="0.25">
      <c r="A61" s="89">
        <v>1994</v>
      </c>
      <c r="B61" s="113">
        <v>72.3</v>
      </c>
      <c r="C61" s="113">
        <v>79</v>
      </c>
      <c r="D61" s="113">
        <v>15.3</v>
      </c>
      <c r="E61" s="113">
        <v>19.100000000000001</v>
      </c>
      <c r="F61" s="150"/>
      <c r="G61" s="150"/>
      <c r="H61" s="150"/>
      <c r="I61" s="150"/>
      <c r="J61" s="150"/>
      <c r="K61" s="150"/>
      <c r="L61" s="150"/>
      <c r="M61" s="150"/>
    </row>
    <row r="62" spans="1:13" x14ac:dyDescent="0.25">
      <c r="A62" s="4">
        <v>1995</v>
      </c>
      <c r="B62" s="34">
        <v>72.5</v>
      </c>
      <c r="C62" s="34">
        <v>79.099999999999994</v>
      </c>
      <c r="D62" s="34">
        <v>15.4</v>
      </c>
      <c r="E62" s="34">
        <v>19</v>
      </c>
      <c r="F62" s="150"/>
      <c r="G62" s="150"/>
      <c r="H62" s="150"/>
      <c r="I62" s="150"/>
      <c r="J62" s="150"/>
      <c r="K62" s="150"/>
      <c r="L62" s="150"/>
      <c r="M62" s="150"/>
    </row>
    <row r="63" spans="1:13" x14ac:dyDescent="0.25">
      <c r="A63" s="89">
        <v>1996</v>
      </c>
      <c r="B63" s="113">
        <v>73</v>
      </c>
      <c r="C63" s="113">
        <v>79.2</v>
      </c>
      <c r="D63" s="113">
        <v>15.5</v>
      </c>
      <c r="E63" s="113">
        <v>19</v>
      </c>
      <c r="F63" s="150"/>
      <c r="G63" s="150"/>
      <c r="H63" s="150"/>
      <c r="I63" s="150"/>
      <c r="J63" s="150"/>
      <c r="K63" s="150"/>
      <c r="L63" s="150"/>
      <c r="M63" s="150"/>
    </row>
    <row r="64" spans="1:13" x14ac:dyDescent="0.25">
      <c r="A64" s="4">
        <v>1997</v>
      </c>
      <c r="B64" s="34">
        <v>73.400000000000006</v>
      </c>
      <c r="C64" s="34">
        <v>79.3</v>
      </c>
      <c r="D64" s="34">
        <v>15.6</v>
      </c>
      <c r="E64" s="34">
        <v>19.100000000000001</v>
      </c>
      <c r="F64" s="150"/>
      <c r="G64" s="150"/>
      <c r="H64" s="150"/>
      <c r="I64" s="150"/>
      <c r="J64" s="150"/>
      <c r="K64" s="150"/>
      <c r="L64" s="150"/>
      <c r="M64" s="150"/>
    </row>
    <row r="65" spans="1:13" x14ac:dyDescent="0.25">
      <c r="A65" s="89">
        <v>1998</v>
      </c>
      <c r="B65" s="113">
        <v>73.7</v>
      </c>
      <c r="C65" s="113">
        <v>79.400000000000006</v>
      </c>
      <c r="D65" s="113">
        <v>15.7</v>
      </c>
      <c r="E65" s="113">
        <v>19</v>
      </c>
      <c r="F65" s="150"/>
      <c r="G65" s="150"/>
      <c r="H65" s="150"/>
      <c r="I65" s="150"/>
      <c r="J65" s="150"/>
      <c r="K65" s="150"/>
      <c r="L65" s="150"/>
      <c r="M65" s="150"/>
    </row>
    <row r="66" spans="1:13" x14ac:dyDescent="0.25">
      <c r="A66" s="4">
        <v>1999</v>
      </c>
      <c r="B66" s="34">
        <v>73.8</v>
      </c>
      <c r="C66" s="34">
        <v>79.3</v>
      </c>
      <c r="D66" s="34">
        <v>15.7</v>
      </c>
      <c r="E66" s="34">
        <v>18.899999999999999</v>
      </c>
      <c r="F66" s="150"/>
      <c r="G66" s="150"/>
      <c r="H66" s="150"/>
      <c r="I66" s="150"/>
      <c r="J66" s="150"/>
      <c r="K66" s="150"/>
      <c r="L66" s="150"/>
      <c r="M66" s="150"/>
    </row>
    <row r="67" spans="1:13" x14ac:dyDescent="0.25">
      <c r="A67" s="89">
        <v>2000</v>
      </c>
      <c r="B67" s="113">
        <v>74</v>
      </c>
      <c r="C67" s="113">
        <v>79.400000000000006</v>
      </c>
      <c r="D67" s="113">
        <v>15.9</v>
      </c>
      <c r="E67" s="113">
        <v>19</v>
      </c>
      <c r="F67" s="150"/>
      <c r="G67" s="150"/>
      <c r="H67" s="150"/>
      <c r="I67" s="150"/>
      <c r="J67" s="150"/>
      <c r="K67" s="150"/>
      <c r="L67" s="150"/>
      <c r="M67" s="150"/>
    </row>
    <row r="68" spans="1:13" x14ac:dyDescent="0.25">
      <c r="A68" s="4">
        <v>2001</v>
      </c>
      <c r="B68" s="34">
        <v>74.099999999999994</v>
      </c>
      <c r="C68" s="34">
        <v>79.400000000000006</v>
      </c>
      <c r="D68" s="34">
        <v>16</v>
      </c>
      <c r="E68" s="34">
        <v>19</v>
      </c>
      <c r="F68" s="150"/>
      <c r="G68" s="150"/>
      <c r="H68" s="150"/>
      <c r="I68" s="150"/>
      <c r="J68" s="150"/>
      <c r="K68" s="150"/>
      <c r="L68" s="150"/>
      <c r="M68" s="150"/>
    </row>
    <row r="69" spans="1:13" x14ac:dyDescent="0.25">
      <c r="A69" s="89">
        <v>2002</v>
      </c>
      <c r="B69" s="113">
        <v>74.2</v>
      </c>
      <c r="C69" s="113">
        <v>79.5</v>
      </c>
      <c r="D69" s="113">
        <v>16.100000000000001</v>
      </c>
      <c r="E69" s="113">
        <v>19.100000000000001</v>
      </c>
      <c r="F69" s="150"/>
      <c r="G69" s="150"/>
      <c r="H69" s="150"/>
      <c r="I69" s="150"/>
      <c r="J69" s="150"/>
      <c r="K69" s="150"/>
      <c r="L69" s="150"/>
      <c r="M69" s="150"/>
    </row>
    <row r="70" spans="1:13" x14ac:dyDescent="0.25">
      <c r="A70" s="4">
        <v>2003</v>
      </c>
      <c r="B70" s="34">
        <v>74.400000000000006</v>
      </c>
      <c r="C70" s="34">
        <v>79.599999999999994</v>
      </c>
      <c r="D70" s="34">
        <v>16.3</v>
      </c>
      <c r="E70" s="34">
        <v>19.2</v>
      </c>
      <c r="F70" s="150"/>
      <c r="G70" s="150"/>
      <c r="H70" s="150"/>
      <c r="I70" s="150"/>
      <c r="J70" s="150"/>
      <c r="K70" s="150"/>
      <c r="L70" s="150"/>
      <c r="M70" s="150"/>
    </row>
    <row r="71" spans="1:13" x14ac:dyDescent="0.25">
      <c r="A71" s="89">
        <v>2004</v>
      </c>
      <c r="B71" s="113">
        <v>74.8</v>
      </c>
      <c r="C71" s="113">
        <v>80</v>
      </c>
      <c r="D71" s="113">
        <v>16.7</v>
      </c>
      <c r="E71" s="113">
        <v>19.5</v>
      </c>
      <c r="F71" s="150"/>
      <c r="G71" s="150"/>
      <c r="H71" s="150"/>
      <c r="I71" s="150"/>
      <c r="J71" s="150"/>
      <c r="K71" s="150"/>
      <c r="L71" s="150"/>
      <c r="M71" s="150"/>
    </row>
    <row r="72" spans="1:13" x14ac:dyDescent="0.25">
      <c r="A72" s="4">
        <v>2005</v>
      </c>
      <c r="B72" s="34">
        <v>74.8</v>
      </c>
      <c r="C72" s="34">
        <v>80</v>
      </c>
      <c r="D72" s="34">
        <v>16.7</v>
      </c>
      <c r="E72" s="34">
        <v>19.5</v>
      </c>
      <c r="F72" s="150"/>
      <c r="G72" s="150"/>
      <c r="H72" s="150"/>
      <c r="I72" s="150"/>
      <c r="J72" s="150"/>
      <c r="K72" s="150"/>
      <c r="L72" s="150"/>
      <c r="M72" s="150"/>
    </row>
    <row r="73" spans="1:13" x14ac:dyDescent="0.25">
      <c r="A73" s="89">
        <v>2006</v>
      </c>
      <c r="B73" s="113">
        <v>75.099999999999994</v>
      </c>
      <c r="C73" s="113">
        <v>80.2</v>
      </c>
      <c r="D73" s="113">
        <v>16.899999999999999</v>
      </c>
      <c r="E73" s="113">
        <v>19.7</v>
      </c>
      <c r="F73" s="150"/>
      <c r="G73" s="150"/>
      <c r="H73" s="150"/>
      <c r="I73" s="150"/>
      <c r="J73" s="150"/>
      <c r="K73" s="150"/>
      <c r="L73" s="150"/>
      <c r="M73" s="150"/>
    </row>
    <row r="74" spans="1:13" x14ac:dyDescent="0.25">
      <c r="A74" s="4">
        <v>2007</v>
      </c>
      <c r="B74" s="34">
        <v>75.400000000000006</v>
      </c>
      <c r="C74" s="34">
        <v>80.400000000000006</v>
      </c>
      <c r="D74" s="34">
        <v>17.2</v>
      </c>
      <c r="E74" s="34">
        <v>19.899999999999999</v>
      </c>
      <c r="F74" s="150"/>
      <c r="G74" s="150"/>
      <c r="H74" s="150"/>
      <c r="I74" s="150"/>
      <c r="J74" s="150"/>
      <c r="K74" s="150"/>
      <c r="L74" s="150"/>
      <c r="M74" s="150"/>
    </row>
    <row r="75" spans="1:13" ht="15.75" customHeight="1" x14ac:dyDescent="0.25">
      <c r="A75" s="89">
        <v>2008</v>
      </c>
      <c r="B75" s="113">
        <v>75.5</v>
      </c>
      <c r="C75" s="113">
        <v>80.400000000000006</v>
      </c>
      <c r="D75" s="113">
        <v>17.2</v>
      </c>
      <c r="E75" s="113">
        <v>19.8</v>
      </c>
      <c r="F75" s="150"/>
      <c r="G75" s="150"/>
      <c r="H75" s="150"/>
      <c r="I75" s="150"/>
      <c r="J75" s="150"/>
      <c r="K75" s="150"/>
      <c r="L75" s="150"/>
      <c r="M75" s="150"/>
    </row>
    <row r="76" spans="1:13" ht="15.75" customHeight="1" x14ac:dyDescent="0.25">
      <c r="A76" s="4">
        <v>2009</v>
      </c>
      <c r="B76" s="34">
        <v>75.900000000000006</v>
      </c>
      <c r="C76" s="34">
        <v>80.8</v>
      </c>
      <c r="D76" s="34">
        <v>17.5</v>
      </c>
      <c r="E76" s="34">
        <v>20.2</v>
      </c>
      <c r="F76" s="150"/>
      <c r="G76" s="150"/>
      <c r="H76" s="150"/>
      <c r="I76" s="150"/>
      <c r="J76" s="150"/>
      <c r="K76" s="150"/>
      <c r="L76" s="150"/>
      <c r="M76" s="150"/>
    </row>
    <row r="77" spans="1:13" ht="15.75" customHeight="1" x14ac:dyDescent="0.25">
      <c r="A77" s="89">
        <v>2010</v>
      </c>
      <c r="B77" s="113">
        <v>76.099999999999994</v>
      </c>
      <c r="C77" s="113">
        <v>80.900000000000006</v>
      </c>
      <c r="D77" s="113">
        <v>17.5</v>
      </c>
      <c r="E77" s="113">
        <v>20.2</v>
      </c>
      <c r="F77" s="150"/>
      <c r="G77" s="150"/>
      <c r="H77" s="150"/>
      <c r="I77" s="150"/>
      <c r="J77" s="150"/>
      <c r="K77" s="150"/>
      <c r="L77" s="150"/>
      <c r="M77" s="150"/>
    </row>
    <row r="78" spans="1:13" x14ac:dyDescent="0.25">
      <c r="A78" s="4">
        <v>2011</v>
      </c>
      <c r="B78" s="34">
        <v>76.2</v>
      </c>
      <c r="C78" s="34">
        <v>80.900000000000006</v>
      </c>
      <c r="D78" s="34">
        <v>17.600000000000001</v>
      </c>
      <c r="E78" s="34">
        <v>20.2</v>
      </c>
      <c r="F78" s="150"/>
      <c r="G78" s="150"/>
      <c r="H78" s="150"/>
      <c r="I78" s="150"/>
      <c r="J78" s="150"/>
      <c r="K78" s="150"/>
      <c r="L78" s="150"/>
      <c r="M78" s="150"/>
    </row>
    <row r="79" spans="1:13" x14ac:dyDescent="0.25">
      <c r="A79" s="89">
        <v>2012</v>
      </c>
      <c r="B79" s="113">
        <v>76.3</v>
      </c>
      <c r="C79" s="113">
        <v>81</v>
      </c>
      <c r="D79" s="113">
        <v>17.7</v>
      </c>
      <c r="E79" s="113">
        <v>20.3</v>
      </c>
      <c r="F79" s="150"/>
      <c r="G79" s="150"/>
      <c r="H79" s="150"/>
      <c r="I79" s="150"/>
      <c r="J79" s="150"/>
      <c r="K79" s="150"/>
      <c r="L79" s="150"/>
      <c r="M79" s="150"/>
    </row>
    <row r="80" spans="1:13" x14ac:dyDescent="0.25">
      <c r="A80" s="4">
        <v>2013</v>
      </c>
      <c r="B80" s="34">
        <v>76.3</v>
      </c>
      <c r="C80" s="34">
        <v>81</v>
      </c>
      <c r="D80" s="34">
        <v>17.7</v>
      </c>
      <c r="E80" s="34">
        <v>20.3</v>
      </c>
      <c r="F80" s="150"/>
      <c r="G80" s="150"/>
      <c r="H80" s="150"/>
      <c r="I80" s="150"/>
      <c r="J80" s="150"/>
      <c r="K80" s="150"/>
      <c r="L80" s="150"/>
      <c r="M80" s="150"/>
    </row>
    <row r="81" spans="1:13" x14ac:dyDescent="0.25">
      <c r="A81" s="96">
        <v>2014</v>
      </c>
      <c r="B81" s="113">
        <v>76.3</v>
      </c>
      <c r="C81" s="113">
        <v>81.099999999999994</v>
      </c>
      <c r="D81" s="113">
        <v>17.8</v>
      </c>
      <c r="E81" s="113">
        <v>20.399999999999999</v>
      </c>
      <c r="F81" s="150"/>
      <c r="G81" s="150"/>
      <c r="H81" s="150"/>
      <c r="I81" s="150"/>
      <c r="J81" s="150"/>
      <c r="K81" s="150"/>
      <c r="L81" s="150"/>
      <c r="M81" s="150"/>
    </row>
    <row r="82" spans="1:13" x14ac:dyDescent="0.25">
      <c r="A82" s="29">
        <v>2015</v>
      </c>
      <c r="B82" s="34">
        <v>76.2</v>
      </c>
      <c r="C82" s="34">
        <v>80.900000000000006</v>
      </c>
      <c r="D82" s="34">
        <v>17.8</v>
      </c>
      <c r="E82" s="34">
        <v>20.3</v>
      </c>
      <c r="F82" s="150"/>
      <c r="G82" s="150"/>
      <c r="H82" s="150"/>
      <c r="I82" s="150"/>
      <c r="J82" s="150"/>
      <c r="K82" s="150"/>
      <c r="L82" s="150"/>
      <c r="M82" s="150"/>
    </row>
    <row r="83" spans="1:13" x14ac:dyDescent="0.25">
      <c r="A83" s="96">
        <v>2016</v>
      </c>
      <c r="B83" s="113">
        <v>76.099999999999994</v>
      </c>
      <c r="C83" s="113">
        <v>81</v>
      </c>
      <c r="D83" s="113">
        <v>17.899999999999999</v>
      </c>
      <c r="E83" s="113">
        <v>20.5</v>
      </c>
      <c r="F83" s="150"/>
      <c r="G83" s="150"/>
      <c r="H83" s="150"/>
      <c r="I83" s="150"/>
      <c r="J83" s="150"/>
      <c r="K83" s="150"/>
      <c r="L83" s="150"/>
      <c r="M83" s="150"/>
    </row>
    <row r="84" spans="1:13" s="66" customFormat="1" ht="15" customHeight="1" x14ac:dyDescent="0.25">
      <c r="A84" s="22">
        <v>2017</v>
      </c>
      <c r="B84" s="34">
        <v>76.099999999999994</v>
      </c>
      <c r="C84" s="34">
        <v>81</v>
      </c>
      <c r="D84" s="34">
        <v>17.899999999999999</v>
      </c>
      <c r="E84" s="34">
        <v>20.5</v>
      </c>
      <c r="F84" s="34"/>
      <c r="G84" s="34"/>
      <c r="H84" s="34"/>
      <c r="I84" s="34"/>
      <c r="J84" s="34"/>
      <c r="K84" s="34"/>
      <c r="L84" s="34"/>
      <c r="M84" s="34"/>
    </row>
    <row r="85" spans="1:13" s="66" customFormat="1" ht="15" customHeight="1" x14ac:dyDescent="0.25">
      <c r="A85" s="109">
        <v>2018</v>
      </c>
      <c r="B85" s="114">
        <v>76.2</v>
      </c>
      <c r="C85" s="114">
        <v>81.099999999999994</v>
      </c>
      <c r="D85" s="114">
        <v>18</v>
      </c>
      <c r="E85" s="114">
        <v>20.5</v>
      </c>
      <c r="F85" s="35"/>
      <c r="G85" s="35"/>
      <c r="H85" s="35"/>
      <c r="I85" s="35"/>
      <c r="J85" s="35"/>
      <c r="K85" s="35"/>
      <c r="L85" s="35"/>
      <c r="M85" s="35"/>
    </row>
    <row r="86" spans="1:13" s="10" customFormat="1" x14ac:dyDescent="0.25">
      <c r="A86" s="4">
        <v>2019</v>
      </c>
      <c r="B86" s="34">
        <v>76.3</v>
      </c>
      <c r="C86" s="34">
        <v>81.3</v>
      </c>
      <c r="D86" s="34">
        <v>18.100000000000001</v>
      </c>
      <c r="E86" s="34">
        <v>20.7</v>
      </c>
      <c r="F86" s="34"/>
      <c r="G86" s="34"/>
      <c r="H86" s="34"/>
      <c r="I86" s="34"/>
      <c r="J86" s="34"/>
      <c r="K86" s="34"/>
      <c r="L86" s="34"/>
      <c r="M86" s="34"/>
    </row>
    <row r="87" spans="1:13" x14ac:dyDescent="0.25">
      <c r="A87" s="89">
        <v>2020</v>
      </c>
      <c r="B87" s="113">
        <v>74.3</v>
      </c>
      <c r="C87" s="113">
        <v>79.8</v>
      </c>
      <c r="D87" s="113">
        <v>16.899999999999999</v>
      </c>
      <c r="E87" s="113">
        <v>19.7</v>
      </c>
      <c r="F87" s="34"/>
      <c r="G87" s="34"/>
      <c r="H87" s="34"/>
      <c r="I87" s="34"/>
      <c r="J87" s="34"/>
      <c r="K87" s="34"/>
      <c r="L87" s="34"/>
      <c r="M87" s="34"/>
    </row>
    <row r="88" spans="1:13" ht="16.2" x14ac:dyDescent="0.25">
      <c r="A88" s="22" t="s">
        <v>391</v>
      </c>
      <c r="B88" s="34">
        <v>73.5</v>
      </c>
      <c r="C88" s="34">
        <v>79.3</v>
      </c>
      <c r="D88" s="34">
        <v>17</v>
      </c>
      <c r="E88" s="34">
        <v>19.8</v>
      </c>
      <c r="F88" s="34"/>
      <c r="G88" s="34"/>
      <c r="H88" s="34"/>
      <c r="I88" s="34"/>
      <c r="J88" s="34"/>
      <c r="K88" s="34"/>
      <c r="L88" s="34"/>
      <c r="M88" s="34"/>
    </row>
    <row r="89" spans="1:13" ht="16.2" x14ac:dyDescent="0.25">
      <c r="A89" s="109" t="s">
        <v>392</v>
      </c>
      <c r="B89" s="114">
        <v>74.8</v>
      </c>
      <c r="C89" s="114">
        <v>80.2</v>
      </c>
      <c r="D89" s="114">
        <v>17.5</v>
      </c>
      <c r="E89" s="114">
        <v>20.100000000000001</v>
      </c>
      <c r="F89" s="35"/>
      <c r="G89" s="35"/>
      <c r="H89" s="35"/>
      <c r="I89" s="35"/>
      <c r="J89" s="35"/>
      <c r="K89" s="35"/>
      <c r="L89" s="35"/>
      <c r="M89" s="35"/>
    </row>
    <row r="90" spans="1:13" ht="16.2" x14ac:dyDescent="0.25">
      <c r="A90" s="4" t="s">
        <v>390</v>
      </c>
      <c r="B90" s="34">
        <v>75.7</v>
      </c>
      <c r="C90" s="34">
        <v>80.8</v>
      </c>
      <c r="D90" s="34">
        <v>17.899999999999999</v>
      </c>
      <c r="E90" s="34">
        <v>20.5</v>
      </c>
      <c r="F90" s="34"/>
      <c r="G90" s="34"/>
      <c r="H90" s="34"/>
      <c r="I90" s="34"/>
      <c r="J90" s="34"/>
      <c r="K90" s="34"/>
      <c r="L90" s="34"/>
      <c r="M90" s="34"/>
    </row>
    <row r="91" spans="1:13" x14ac:dyDescent="0.25">
      <c r="A91" s="4"/>
      <c r="B91" s="34"/>
      <c r="C91" s="34"/>
      <c r="D91" s="34"/>
      <c r="E91" s="34"/>
      <c r="F91" s="34"/>
      <c r="G91" s="34"/>
      <c r="H91" s="34"/>
      <c r="I91" s="34"/>
      <c r="J91" s="34"/>
      <c r="K91" s="34"/>
      <c r="L91" s="34"/>
      <c r="M91" s="34"/>
    </row>
    <row r="92" spans="1:13" ht="14.4" thickBot="1" x14ac:dyDescent="0.3">
      <c r="A92" s="55" t="s">
        <v>156</v>
      </c>
      <c r="B92" s="182" t="s">
        <v>39</v>
      </c>
      <c r="C92" s="182"/>
      <c r="D92" s="182"/>
      <c r="E92" s="182"/>
      <c r="F92" s="183" t="s">
        <v>40</v>
      </c>
      <c r="G92" s="183"/>
      <c r="H92" s="183"/>
      <c r="I92" s="183"/>
      <c r="J92" s="183" t="s">
        <v>41</v>
      </c>
      <c r="K92" s="183"/>
      <c r="L92" s="183"/>
      <c r="M92" s="183"/>
    </row>
    <row r="93" spans="1:13" ht="14.4" thickBot="1" x14ac:dyDescent="0.3">
      <c r="A93" s="55" t="s">
        <v>156</v>
      </c>
      <c r="B93" s="184" t="s">
        <v>48</v>
      </c>
      <c r="C93" s="184"/>
      <c r="D93" s="184" t="s">
        <v>49</v>
      </c>
      <c r="E93" s="184"/>
      <c r="F93" s="185" t="s">
        <v>48</v>
      </c>
      <c r="G93" s="185"/>
      <c r="H93" s="185" t="s">
        <v>49</v>
      </c>
      <c r="I93" s="185"/>
      <c r="J93" s="185" t="s">
        <v>48</v>
      </c>
      <c r="K93" s="185"/>
      <c r="L93" s="185" t="s">
        <v>49</v>
      </c>
      <c r="M93" s="185"/>
    </row>
    <row r="94" spans="1:13" ht="14.4" thickBot="1" x14ac:dyDescent="0.3">
      <c r="A94" s="54" t="s">
        <v>6</v>
      </c>
      <c r="B94" s="58" t="s">
        <v>50</v>
      </c>
      <c r="C94" s="58" t="s">
        <v>51</v>
      </c>
      <c r="D94" s="58" t="s">
        <v>50</v>
      </c>
      <c r="E94" s="58" t="s">
        <v>51</v>
      </c>
      <c r="F94" s="58" t="s">
        <v>50</v>
      </c>
      <c r="G94" s="58" t="s">
        <v>51</v>
      </c>
      <c r="H94" s="58" t="s">
        <v>50</v>
      </c>
      <c r="I94" s="58" t="s">
        <v>51</v>
      </c>
      <c r="J94" s="58" t="s">
        <v>50</v>
      </c>
      <c r="K94" s="58" t="s">
        <v>51</v>
      </c>
      <c r="L94" s="58" t="s">
        <v>50</v>
      </c>
      <c r="M94" s="58" t="s">
        <v>51</v>
      </c>
    </row>
    <row r="95" spans="1:13" x14ac:dyDescent="0.25">
      <c r="A95" s="89">
        <v>2024</v>
      </c>
      <c r="B95" s="113">
        <v>76.400000000000006</v>
      </c>
      <c r="C95" s="113">
        <v>81.3</v>
      </c>
      <c r="D95" s="113">
        <v>18.2</v>
      </c>
      <c r="E95" s="113">
        <v>20.8</v>
      </c>
      <c r="F95" s="113">
        <v>76</v>
      </c>
      <c r="G95" s="113">
        <v>81</v>
      </c>
      <c r="H95" s="113">
        <v>18</v>
      </c>
      <c r="I95" s="113">
        <v>20.6</v>
      </c>
      <c r="J95" s="113">
        <v>76.900000000000006</v>
      </c>
      <c r="K95" s="113">
        <v>81.7</v>
      </c>
      <c r="L95" s="113">
        <v>18.5</v>
      </c>
      <c r="M95" s="113">
        <v>21.1</v>
      </c>
    </row>
    <row r="96" spans="1:13" x14ac:dyDescent="0.25">
      <c r="A96" s="4">
        <v>2025</v>
      </c>
      <c r="B96" s="34">
        <v>76.7</v>
      </c>
      <c r="C96" s="34">
        <v>81.599999999999994</v>
      </c>
      <c r="D96" s="34">
        <v>18.399999999999999</v>
      </c>
      <c r="E96" s="34">
        <v>21</v>
      </c>
      <c r="F96" s="34">
        <v>76.2</v>
      </c>
      <c r="G96" s="34">
        <v>81.2</v>
      </c>
      <c r="H96" s="34">
        <v>18.2</v>
      </c>
      <c r="I96" s="34">
        <v>20.7</v>
      </c>
      <c r="J96" s="34">
        <v>77.3</v>
      </c>
      <c r="K96" s="34">
        <v>82.1</v>
      </c>
      <c r="L96" s="34">
        <v>18.8</v>
      </c>
      <c r="M96" s="34">
        <v>21.3</v>
      </c>
    </row>
    <row r="97" spans="1:13" x14ac:dyDescent="0.25">
      <c r="A97" s="89">
        <v>2026</v>
      </c>
      <c r="B97" s="113">
        <v>76.8</v>
      </c>
      <c r="C97" s="113">
        <v>81.7</v>
      </c>
      <c r="D97" s="113">
        <v>18.5</v>
      </c>
      <c r="E97" s="113">
        <v>21.1</v>
      </c>
      <c r="F97" s="113">
        <v>76.3</v>
      </c>
      <c r="G97" s="113">
        <v>81.2</v>
      </c>
      <c r="H97" s="113">
        <v>18.2</v>
      </c>
      <c r="I97" s="113">
        <v>20.8</v>
      </c>
      <c r="J97" s="113">
        <v>77.5</v>
      </c>
      <c r="K97" s="113">
        <v>82.2</v>
      </c>
      <c r="L97" s="113">
        <v>18.899999999999999</v>
      </c>
      <c r="M97" s="113">
        <v>21.4</v>
      </c>
    </row>
    <row r="98" spans="1:13" x14ac:dyDescent="0.25">
      <c r="A98" s="4">
        <v>2027</v>
      </c>
      <c r="B98" s="34">
        <v>76.900000000000006</v>
      </c>
      <c r="C98" s="34">
        <v>81.8</v>
      </c>
      <c r="D98" s="34">
        <v>18.600000000000001</v>
      </c>
      <c r="E98" s="34">
        <v>21.1</v>
      </c>
      <c r="F98" s="34">
        <v>76.3</v>
      </c>
      <c r="G98" s="34">
        <v>81.3</v>
      </c>
      <c r="H98" s="34">
        <v>18.2</v>
      </c>
      <c r="I98" s="34">
        <v>20.8</v>
      </c>
      <c r="J98" s="34">
        <v>77.7</v>
      </c>
      <c r="K98" s="34">
        <v>82.4</v>
      </c>
      <c r="L98" s="34">
        <v>19</v>
      </c>
      <c r="M98" s="34">
        <v>21.5</v>
      </c>
    </row>
    <row r="99" spans="1:13" x14ac:dyDescent="0.25">
      <c r="A99" s="89">
        <v>2028</v>
      </c>
      <c r="B99" s="113">
        <v>77</v>
      </c>
      <c r="C99" s="113">
        <v>81.900000000000006</v>
      </c>
      <c r="D99" s="113">
        <v>18.600000000000001</v>
      </c>
      <c r="E99" s="113">
        <v>21.2</v>
      </c>
      <c r="F99" s="113">
        <v>76.3</v>
      </c>
      <c r="G99" s="113">
        <v>81.3</v>
      </c>
      <c r="H99" s="113">
        <v>18.2</v>
      </c>
      <c r="I99" s="113">
        <v>20.8</v>
      </c>
      <c r="J99" s="113">
        <v>77.900000000000006</v>
      </c>
      <c r="K99" s="113">
        <v>82.6</v>
      </c>
      <c r="L99" s="113">
        <v>19.100000000000001</v>
      </c>
      <c r="M99" s="113">
        <v>21.6</v>
      </c>
    </row>
    <row r="100" spans="1:13" x14ac:dyDescent="0.25">
      <c r="A100" s="4">
        <v>2029</v>
      </c>
      <c r="B100" s="34">
        <v>77.099999999999994</v>
      </c>
      <c r="C100" s="34">
        <v>82</v>
      </c>
      <c r="D100" s="34">
        <v>18.7</v>
      </c>
      <c r="E100" s="34">
        <v>21.2</v>
      </c>
      <c r="F100" s="34">
        <v>76.3</v>
      </c>
      <c r="G100" s="34">
        <v>81.3</v>
      </c>
      <c r="H100" s="34">
        <v>18.2</v>
      </c>
      <c r="I100" s="34">
        <v>20.8</v>
      </c>
      <c r="J100" s="34">
        <v>78.099999999999994</v>
      </c>
      <c r="K100" s="34">
        <v>82.8</v>
      </c>
      <c r="L100" s="34">
        <v>19.3</v>
      </c>
      <c r="M100" s="34">
        <v>21.8</v>
      </c>
    </row>
    <row r="101" spans="1:13" x14ac:dyDescent="0.25">
      <c r="A101" s="89">
        <v>2030</v>
      </c>
      <c r="B101" s="113">
        <v>77.2</v>
      </c>
      <c r="C101" s="113">
        <v>82</v>
      </c>
      <c r="D101" s="113">
        <v>18.8</v>
      </c>
      <c r="E101" s="113">
        <v>21.3</v>
      </c>
      <c r="F101" s="113">
        <v>76.400000000000006</v>
      </c>
      <c r="G101" s="113">
        <v>81.400000000000006</v>
      </c>
      <c r="H101" s="113">
        <v>18.3</v>
      </c>
      <c r="I101" s="113">
        <v>20.8</v>
      </c>
      <c r="J101" s="113">
        <v>78.3</v>
      </c>
      <c r="K101" s="113">
        <v>82.9</v>
      </c>
      <c r="L101" s="113">
        <v>19.399999999999999</v>
      </c>
      <c r="M101" s="113">
        <v>21.9</v>
      </c>
    </row>
    <row r="102" spans="1:13" x14ac:dyDescent="0.25">
      <c r="A102" s="4">
        <v>2031</v>
      </c>
      <c r="B102" s="34">
        <v>77.3</v>
      </c>
      <c r="C102" s="34">
        <v>82.1</v>
      </c>
      <c r="D102" s="34">
        <v>18.8</v>
      </c>
      <c r="E102" s="34">
        <v>21.3</v>
      </c>
      <c r="F102" s="34">
        <v>76.400000000000006</v>
      </c>
      <c r="G102" s="34">
        <v>81.400000000000006</v>
      </c>
      <c r="H102" s="34">
        <v>18.3</v>
      </c>
      <c r="I102" s="34">
        <v>20.9</v>
      </c>
      <c r="J102" s="34">
        <v>78.5</v>
      </c>
      <c r="K102" s="34">
        <v>83.1</v>
      </c>
      <c r="L102" s="34">
        <v>19.5</v>
      </c>
      <c r="M102" s="34">
        <v>22</v>
      </c>
    </row>
    <row r="103" spans="1:13" x14ac:dyDescent="0.25">
      <c r="A103" s="89">
        <v>2032</v>
      </c>
      <c r="B103" s="113">
        <v>77.400000000000006</v>
      </c>
      <c r="C103" s="113">
        <v>82.2</v>
      </c>
      <c r="D103" s="113">
        <v>18.899999999999999</v>
      </c>
      <c r="E103" s="113">
        <v>21.4</v>
      </c>
      <c r="F103" s="113">
        <v>76.400000000000006</v>
      </c>
      <c r="G103" s="113">
        <v>81.400000000000006</v>
      </c>
      <c r="H103" s="113">
        <v>18.3</v>
      </c>
      <c r="I103" s="113">
        <v>20.9</v>
      </c>
      <c r="J103" s="113">
        <v>78.7</v>
      </c>
      <c r="K103" s="113">
        <v>83.3</v>
      </c>
      <c r="L103" s="113">
        <v>19.7</v>
      </c>
      <c r="M103" s="113">
        <v>22.1</v>
      </c>
    </row>
    <row r="104" spans="1:13" x14ac:dyDescent="0.25">
      <c r="A104" s="4">
        <v>2033</v>
      </c>
      <c r="B104" s="34">
        <v>77.5</v>
      </c>
      <c r="C104" s="34">
        <v>82.3</v>
      </c>
      <c r="D104" s="34">
        <v>19</v>
      </c>
      <c r="E104" s="34">
        <v>21.5</v>
      </c>
      <c r="F104" s="34">
        <v>76.5</v>
      </c>
      <c r="G104" s="34">
        <v>81.400000000000006</v>
      </c>
      <c r="H104" s="34">
        <v>18.3</v>
      </c>
      <c r="I104" s="34">
        <v>20.9</v>
      </c>
      <c r="J104" s="34">
        <v>78.900000000000006</v>
      </c>
      <c r="K104" s="34">
        <v>83.5</v>
      </c>
      <c r="L104" s="34">
        <v>19.8</v>
      </c>
      <c r="M104" s="34">
        <v>22.2</v>
      </c>
    </row>
    <row r="105" spans="1:13" x14ac:dyDescent="0.25">
      <c r="A105" s="89">
        <v>2034</v>
      </c>
      <c r="B105" s="113">
        <v>77.599999999999994</v>
      </c>
      <c r="C105" s="113">
        <v>82.4</v>
      </c>
      <c r="D105" s="113">
        <v>19</v>
      </c>
      <c r="E105" s="113">
        <v>21.5</v>
      </c>
      <c r="F105" s="113">
        <v>76.5</v>
      </c>
      <c r="G105" s="113">
        <v>81.5</v>
      </c>
      <c r="H105" s="113">
        <v>18.399999999999999</v>
      </c>
      <c r="I105" s="113">
        <v>20.9</v>
      </c>
      <c r="J105" s="113">
        <v>79.099999999999994</v>
      </c>
      <c r="K105" s="113">
        <v>83.6</v>
      </c>
      <c r="L105" s="113">
        <v>19.899999999999999</v>
      </c>
      <c r="M105" s="113">
        <v>22.3</v>
      </c>
    </row>
    <row r="106" spans="1:13" x14ac:dyDescent="0.25">
      <c r="A106" s="4">
        <v>2035</v>
      </c>
      <c r="B106" s="34">
        <v>77.8</v>
      </c>
      <c r="C106" s="34">
        <v>82.5</v>
      </c>
      <c r="D106" s="34">
        <v>19.100000000000001</v>
      </c>
      <c r="E106" s="34">
        <v>21.6</v>
      </c>
      <c r="F106" s="34">
        <v>76.5</v>
      </c>
      <c r="G106" s="34">
        <v>81.5</v>
      </c>
      <c r="H106" s="34">
        <v>18.399999999999999</v>
      </c>
      <c r="I106" s="34">
        <v>20.9</v>
      </c>
      <c r="J106" s="34">
        <v>79.3</v>
      </c>
      <c r="K106" s="34">
        <v>83.8</v>
      </c>
      <c r="L106" s="34">
        <v>20</v>
      </c>
      <c r="M106" s="34">
        <v>22.4</v>
      </c>
    </row>
    <row r="107" spans="1:13" x14ac:dyDescent="0.25">
      <c r="A107" s="89">
        <v>2036</v>
      </c>
      <c r="B107" s="113">
        <v>77.900000000000006</v>
      </c>
      <c r="C107" s="113">
        <v>82.6</v>
      </c>
      <c r="D107" s="113">
        <v>19.100000000000001</v>
      </c>
      <c r="E107" s="113">
        <v>21.6</v>
      </c>
      <c r="F107" s="113">
        <v>76.599999999999994</v>
      </c>
      <c r="G107" s="113">
        <v>81.5</v>
      </c>
      <c r="H107" s="113">
        <v>18.399999999999999</v>
      </c>
      <c r="I107" s="113">
        <v>21</v>
      </c>
      <c r="J107" s="113">
        <v>79.5</v>
      </c>
      <c r="K107" s="113">
        <v>84</v>
      </c>
      <c r="L107" s="113">
        <v>20.100000000000001</v>
      </c>
      <c r="M107" s="113">
        <v>22.5</v>
      </c>
    </row>
    <row r="108" spans="1:13" x14ac:dyDescent="0.25">
      <c r="A108" s="4">
        <v>2037</v>
      </c>
      <c r="B108" s="34">
        <v>78</v>
      </c>
      <c r="C108" s="34">
        <v>82.7</v>
      </c>
      <c r="D108" s="34">
        <v>19.2</v>
      </c>
      <c r="E108" s="34">
        <v>21.7</v>
      </c>
      <c r="F108" s="34">
        <v>76.599999999999994</v>
      </c>
      <c r="G108" s="34">
        <v>81.599999999999994</v>
      </c>
      <c r="H108" s="34">
        <v>18.399999999999999</v>
      </c>
      <c r="I108" s="34">
        <v>21</v>
      </c>
      <c r="J108" s="34">
        <v>79.7</v>
      </c>
      <c r="K108" s="34">
        <v>84.1</v>
      </c>
      <c r="L108" s="34">
        <v>20.3</v>
      </c>
      <c r="M108" s="34">
        <v>22.6</v>
      </c>
    </row>
    <row r="109" spans="1:13" x14ac:dyDescent="0.25">
      <c r="A109" s="89">
        <v>2038</v>
      </c>
      <c r="B109" s="113">
        <v>78.099999999999994</v>
      </c>
      <c r="C109" s="113">
        <v>82.8</v>
      </c>
      <c r="D109" s="113">
        <v>19.3</v>
      </c>
      <c r="E109" s="113">
        <v>21.8</v>
      </c>
      <c r="F109" s="113">
        <v>76.7</v>
      </c>
      <c r="G109" s="113">
        <v>81.599999999999994</v>
      </c>
      <c r="H109" s="113">
        <v>18.399999999999999</v>
      </c>
      <c r="I109" s="113">
        <v>21</v>
      </c>
      <c r="J109" s="113">
        <v>79.900000000000006</v>
      </c>
      <c r="K109" s="113">
        <v>84.3</v>
      </c>
      <c r="L109" s="113">
        <v>20.399999999999999</v>
      </c>
      <c r="M109" s="113">
        <v>22.8</v>
      </c>
    </row>
    <row r="110" spans="1:13" x14ac:dyDescent="0.25">
      <c r="A110" s="4">
        <v>2039</v>
      </c>
      <c r="B110" s="34">
        <v>78.2</v>
      </c>
      <c r="C110" s="34">
        <v>82.9</v>
      </c>
      <c r="D110" s="34">
        <v>19.3</v>
      </c>
      <c r="E110" s="34">
        <v>21.8</v>
      </c>
      <c r="F110" s="34">
        <v>76.7</v>
      </c>
      <c r="G110" s="34">
        <v>81.599999999999994</v>
      </c>
      <c r="H110" s="34">
        <v>18.5</v>
      </c>
      <c r="I110" s="34">
        <v>21</v>
      </c>
      <c r="J110" s="34">
        <v>80.099999999999994</v>
      </c>
      <c r="K110" s="34">
        <v>84.5</v>
      </c>
      <c r="L110" s="34">
        <v>20.5</v>
      </c>
      <c r="M110" s="34">
        <v>22.9</v>
      </c>
    </row>
    <row r="111" spans="1:13" x14ac:dyDescent="0.25">
      <c r="A111" s="89">
        <v>2040</v>
      </c>
      <c r="B111" s="113">
        <v>78.3</v>
      </c>
      <c r="C111" s="113">
        <v>83</v>
      </c>
      <c r="D111" s="113">
        <v>19.399999999999999</v>
      </c>
      <c r="E111" s="113">
        <v>21.9</v>
      </c>
      <c r="F111" s="113">
        <v>76.7</v>
      </c>
      <c r="G111" s="113">
        <v>81.7</v>
      </c>
      <c r="H111" s="113">
        <v>18.5</v>
      </c>
      <c r="I111" s="113">
        <v>21</v>
      </c>
      <c r="J111" s="113">
        <v>80.3</v>
      </c>
      <c r="K111" s="113">
        <v>84.6</v>
      </c>
      <c r="L111" s="113">
        <v>20.6</v>
      </c>
      <c r="M111" s="113">
        <v>23</v>
      </c>
    </row>
    <row r="112" spans="1:13" x14ac:dyDescent="0.25">
      <c r="A112" s="4">
        <v>2041</v>
      </c>
      <c r="B112" s="34">
        <v>78.400000000000006</v>
      </c>
      <c r="C112" s="34">
        <v>83</v>
      </c>
      <c r="D112" s="34">
        <v>19.5</v>
      </c>
      <c r="E112" s="34">
        <v>21.9</v>
      </c>
      <c r="F112" s="34">
        <v>76.8</v>
      </c>
      <c r="G112" s="34">
        <v>81.7</v>
      </c>
      <c r="H112" s="34">
        <v>18.5</v>
      </c>
      <c r="I112" s="34">
        <v>21.1</v>
      </c>
      <c r="J112" s="34">
        <v>80.5</v>
      </c>
      <c r="K112" s="34">
        <v>84.8</v>
      </c>
      <c r="L112" s="34">
        <v>20.7</v>
      </c>
      <c r="M112" s="34">
        <v>23.1</v>
      </c>
    </row>
    <row r="113" spans="1:13" x14ac:dyDescent="0.25">
      <c r="A113" s="89">
        <v>2042</v>
      </c>
      <c r="B113" s="113">
        <v>78.5</v>
      </c>
      <c r="C113" s="113">
        <v>83.1</v>
      </c>
      <c r="D113" s="113">
        <v>19.5</v>
      </c>
      <c r="E113" s="113">
        <v>22</v>
      </c>
      <c r="F113" s="113">
        <v>76.8</v>
      </c>
      <c r="G113" s="113">
        <v>81.7</v>
      </c>
      <c r="H113" s="113">
        <v>18.5</v>
      </c>
      <c r="I113" s="113">
        <v>21.1</v>
      </c>
      <c r="J113" s="113">
        <v>80.7</v>
      </c>
      <c r="K113" s="113">
        <v>84.9</v>
      </c>
      <c r="L113" s="113">
        <v>20.9</v>
      </c>
      <c r="M113" s="113">
        <v>23.2</v>
      </c>
    </row>
    <row r="114" spans="1:13" x14ac:dyDescent="0.25">
      <c r="A114" s="4">
        <v>2043</v>
      </c>
      <c r="B114" s="34">
        <v>78.599999999999994</v>
      </c>
      <c r="C114" s="34">
        <v>83.2</v>
      </c>
      <c r="D114" s="34">
        <v>19.600000000000001</v>
      </c>
      <c r="E114" s="34">
        <v>22</v>
      </c>
      <c r="F114" s="34">
        <v>76.8</v>
      </c>
      <c r="G114" s="34">
        <v>81.8</v>
      </c>
      <c r="H114" s="34">
        <v>18.600000000000001</v>
      </c>
      <c r="I114" s="34">
        <v>21.1</v>
      </c>
      <c r="J114" s="34">
        <v>80.900000000000006</v>
      </c>
      <c r="K114" s="34">
        <v>85.1</v>
      </c>
      <c r="L114" s="34">
        <v>21</v>
      </c>
      <c r="M114" s="34">
        <v>23.3</v>
      </c>
    </row>
    <row r="115" spans="1:13" x14ac:dyDescent="0.25">
      <c r="A115" s="89">
        <v>2044</v>
      </c>
      <c r="B115" s="113">
        <v>78.7</v>
      </c>
      <c r="C115" s="113">
        <v>83.3</v>
      </c>
      <c r="D115" s="113">
        <v>19.7</v>
      </c>
      <c r="E115" s="113">
        <v>22.1</v>
      </c>
      <c r="F115" s="113">
        <v>76.900000000000006</v>
      </c>
      <c r="G115" s="113">
        <v>81.8</v>
      </c>
      <c r="H115" s="113">
        <v>18.600000000000001</v>
      </c>
      <c r="I115" s="113">
        <v>21.1</v>
      </c>
      <c r="J115" s="113">
        <v>81.099999999999994</v>
      </c>
      <c r="K115" s="113">
        <v>85.3</v>
      </c>
      <c r="L115" s="113">
        <v>21.1</v>
      </c>
      <c r="M115" s="113">
        <v>23.4</v>
      </c>
    </row>
    <row r="116" spans="1:13" x14ac:dyDescent="0.25">
      <c r="A116" s="4">
        <v>2045</v>
      </c>
      <c r="B116" s="34">
        <v>78.8</v>
      </c>
      <c r="C116" s="34">
        <v>83.4</v>
      </c>
      <c r="D116" s="34">
        <v>19.7</v>
      </c>
      <c r="E116" s="34">
        <v>22.2</v>
      </c>
      <c r="F116" s="34">
        <v>76.900000000000006</v>
      </c>
      <c r="G116" s="34">
        <v>81.8</v>
      </c>
      <c r="H116" s="34">
        <v>18.600000000000001</v>
      </c>
      <c r="I116" s="34">
        <v>21.1</v>
      </c>
      <c r="J116" s="34">
        <v>81.3</v>
      </c>
      <c r="K116" s="34">
        <v>85.4</v>
      </c>
      <c r="L116" s="34">
        <v>21.2</v>
      </c>
      <c r="M116" s="34">
        <v>23.5</v>
      </c>
    </row>
    <row r="117" spans="1:13" x14ac:dyDescent="0.25">
      <c r="A117" s="89">
        <v>2046</v>
      </c>
      <c r="B117" s="113">
        <v>78.900000000000006</v>
      </c>
      <c r="C117" s="113">
        <v>83.5</v>
      </c>
      <c r="D117" s="113">
        <v>19.8</v>
      </c>
      <c r="E117" s="113">
        <v>22.2</v>
      </c>
      <c r="F117" s="113">
        <v>77</v>
      </c>
      <c r="G117" s="113">
        <v>81.900000000000006</v>
      </c>
      <c r="H117" s="113">
        <v>18.600000000000001</v>
      </c>
      <c r="I117" s="113">
        <v>21.2</v>
      </c>
      <c r="J117" s="113">
        <v>81.400000000000006</v>
      </c>
      <c r="K117" s="113">
        <v>85.6</v>
      </c>
      <c r="L117" s="113">
        <v>21.3</v>
      </c>
      <c r="M117" s="113">
        <v>23.6</v>
      </c>
    </row>
    <row r="118" spans="1:13" x14ac:dyDescent="0.25">
      <c r="A118" s="4">
        <v>2047</v>
      </c>
      <c r="B118" s="34">
        <v>79</v>
      </c>
      <c r="C118" s="34">
        <v>83.6</v>
      </c>
      <c r="D118" s="34">
        <v>19.8</v>
      </c>
      <c r="E118" s="34">
        <v>22.3</v>
      </c>
      <c r="F118" s="34">
        <v>77</v>
      </c>
      <c r="G118" s="34">
        <v>81.900000000000006</v>
      </c>
      <c r="H118" s="34">
        <v>18.600000000000001</v>
      </c>
      <c r="I118" s="34">
        <v>21.2</v>
      </c>
      <c r="J118" s="34">
        <v>81.599999999999994</v>
      </c>
      <c r="K118" s="34">
        <v>85.7</v>
      </c>
      <c r="L118" s="34">
        <v>21.4</v>
      </c>
      <c r="M118" s="34">
        <v>23.7</v>
      </c>
    </row>
    <row r="119" spans="1:13" x14ac:dyDescent="0.25">
      <c r="A119" s="89">
        <v>2048</v>
      </c>
      <c r="B119" s="113">
        <v>79.099999999999994</v>
      </c>
      <c r="C119" s="113">
        <v>83.7</v>
      </c>
      <c r="D119" s="113">
        <v>19.899999999999999</v>
      </c>
      <c r="E119" s="113">
        <v>22.3</v>
      </c>
      <c r="F119" s="113">
        <v>77</v>
      </c>
      <c r="G119" s="113">
        <v>81.900000000000006</v>
      </c>
      <c r="H119" s="113">
        <v>18.7</v>
      </c>
      <c r="I119" s="113">
        <v>21.2</v>
      </c>
      <c r="J119" s="113">
        <v>81.8</v>
      </c>
      <c r="K119" s="113">
        <v>85.8</v>
      </c>
      <c r="L119" s="113">
        <v>21.5</v>
      </c>
      <c r="M119" s="113">
        <v>23.8</v>
      </c>
    </row>
    <row r="120" spans="1:13" x14ac:dyDescent="0.25">
      <c r="A120" s="4">
        <v>2049</v>
      </c>
      <c r="B120" s="34">
        <v>79.2</v>
      </c>
      <c r="C120" s="34">
        <v>83.7</v>
      </c>
      <c r="D120" s="34">
        <v>20</v>
      </c>
      <c r="E120" s="34">
        <v>22.4</v>
      </c>
      <c r="F120" s="34">
        <v>77.099999999999994</v>
      </c>
      <c r="G120" s="34">
        <v>82</v>
      </c>
      <c r="H120" s="34">
        <v>18.7</v>
      </c>
      <c r="I120" s="34">
        <v>21.2</v>
      </c>
      <c r="J120" s="34">
        <v>82</v>
      </c>
      <c r="K120" s="34">
        <v>86</v>
      </c>
      <c r="L120" s="34">
        <v>21.6</v>
      </c>
      <c r="M120" s="34">
        <v>23.9</v>
      </c>
    </row>
    <row r="121" spans="1:13" x14ac:dyDescent="0.25">
      <c r="A121" s="89">
        <v>2050</v>
      </c>
      <c r="B121" s="113">
        <v>79.3</v>
      </c>
      <c r="C121" s="113">
        <v>83.8</v>
      </c>
      <c r="D121" s="113">
        <v>20</v>
      </c>
      <c r="E121" s="113">
        <v>22.4</v>
      </c>
      <c r="F121" s="113">
        <v>77.099999999999994</v>
      </c>
      <c r="G121" s="113">
        <v>82</v>
      </c>
      <c r="H121" s="113">
        <v>18.7</v>
      </c>
      <c r="I121" s="113">
        <v>21.2</v>
      </c>
      <c r="J121" s="113">
        <v>82.2</v>
      </c>
      <c r="K121" s="113">
        <v>86.1</v>
      </c>
      <c r="L121" s="113">
        <v>21.7</v>
      </c>
      <c r="M121" s="113">
        <v>24</v>
      </c>
    </row>
    <row r="122" spans="1:13" x14ac:dyDescent="0.25">
      <c r="A122" s="4">
        <v>2051</v>
      </c>
      <c r="B122" s="34">
        <v>79.400000000000006</v>
      </c>
      <c r="C122" s="34">
        <v>83.9</v>
      </c>
      <c r="D122" s="34">
        <v>20.100000000000001</v>
      </c>
      <c r="E122" s="34">
        <v>22.5</v>
      </c>
      <c r="F122" s="34">
        <v>77.099999999999994</v>
      </c>
      <c r="G122" s="34">
        <v>82</v>
      </c>
      <c r="H122" s="34">
        <v>18.7</v>
      </c>
      <c r="I122" s="34">
        <v>21.3</v>
      </c>
      <c r="J122" s="34">
        <v>82.3</v>
      </c>
      <c r="K122" s="34">
        <v>86.3</v>
      </c>
      <c r="L122" s="34">
        <v>21.8</v>
      </c>
      <c r="M122" s="34">
        <v>24</v>
      </c>
    </row>
    <row r="123" spans="1:13" x14ac:dyDescent="0.25">
      <c r="A123" s="89">
        <v>2052</v>
      </c>
      <c r="B123" s="113">
        <v>79.5</v>
      </c>
      <c r="C123" s="113">
        <v>84</v>
      </c>
      <c r="D123" s="113">
        <v>20.100000000000001</v>
      </c>
      <c r="E123" s="113">
        <v>22.5</v>
      </c>
      <c r="F123" s="113">
        <v>77.2</v>
      </c>
      <c r="G123" s="113">
        <v>82</v>
      </c>
      <c r="H123" s="113">
        <v>18.8</v>
      </c>
      <c r="I123" s="113">
        <v>21.3</v>
      </c>
      <c r="J123" s="113">
        <v>82.5</v>
      </c>
      <c r="K123" s="113">
        <v>86.4</v>
      </c>
      <c r="L123" s="113">
        <v>21.9</v>
      </c>
      <c r="M123" s="113">
        <v>24.1</v>
      </c>
    </row>
    <row r="124" spans="1:13" x14ac:dyDescent="0.25">
      <c r="A124" s="4">
        <v>2053</v>
      </c>
      <c r="B124" s="34">
        <v>79.599999999999994</v>
      </c>
      <c r="C124" s="34">
        <v>84.1</v>
      </c>
      <c r="D124" s="34">
        <v>20.2</v>
      </c>
      <c r="E124" s="34">
        <v>22.6</v>
      </c>
      <c r="F124" s="34">
        <v>77.2</v>
      </c>
      <c r="G124" s="34">
        <v>82.1</v>
      </c>
      <c r="H124" s="34">
        <v>18.8</v>
      </c>
      <c r="I124" s="34">
        <v>21.3</v>
      </c>
      <c r="J124" s="34">
        <v>82.7</v>
      </c>
      <c r="K124" s="34">
        <v>86.5</v>
      </c>
      <c r="L124" s="34">
        <v>22</v>
      </c>
      <c r="M124" s="34">
        <v>24.2</v>
      </c>
    </row>
    <row r="125" spans="1:13" x14ac:dyDescent="0.25">
      <c r="A125" s="89">
        <v>2054</v>
      </c>
      <c r="B125" s="113">
        <v>79.7</v>
      </c>
      <c r="C125" s="113">
        <v>84.2</v>
      </c>
      <c r="D125" s="113">
        <v>20.3</v>
      </c>
      <c r="E125" s="113">
        <v>22.6</v>
      </c>
      <c r="F125" s="113">
        <v>77.3</v>
      </c>
      <c r="G125" s="113">
        <v>82.1</v>
      </c>
      <c r="H125" s="113">
        <v>18.8</v>
      </c>
      <c r="I125" s="113">
        <v>21.3</v>
      </c>
      <c r="J125" s="113">
        <v>82.8</v>
      </c>
      <c r="K125" s="113">
        <v>86.7</v>
      </c>
      <c r="L125" s="113">
        <v>22.1</v>
      </c>
      <c r="M125" s="113">
        <v>24.3</v>
      </c>
    </row>
    <row r="126" spans="1:13" x14ac:dyDescent="0.25">
      <c r="A126" s="4">
        <v>2055</v>
      </c>
      <c r="B126" s="34">
        <v>79.8</v>
      </c>
      <c r="C126" s="34">
        <v>84.2</v>
      </c>
      <c r="D126" s="34">
        <v>20.3</v>
      </c>
      <c r="E126" s="34">
        <v>22.7</v>
      </c>
      <c r="F126" s="34">
        <v>77.3</v>
      </c>
      <c r="G126" s="34">
        <v>82.1</v>
      </c>
      <c r="H126" s="34">
        <v>18.8</v>
      </c>
      <c r="I126" s="34">
        <v>21.3</v>
      </c>
      <c r="J126" s="34">
        <v>83</v>
      </c>
      <c r="K126" s="34">
        <v>86.8</v>
      </c>
      <c r="L126" s="34">
        <v>22.3</v>
      </c>
      <c r="M126" s="34">
        <v>24.4</v>
      </c>
    </row>
    <row r="127" spans="1:13" x14ac:dyDescent="0.25">
      <c r="A127" s="89">
        <v>2056</v>
      </c>
      <c r="B127" s="113">
        <v>79.900000000000006</v>
      </c>
      <c r="C127" s="113">
        <v>84.3</v>
      </c>
      <c r="D127" s="113">
        <v>20.399999999999999</v>
      </c>
      <c r="E127" s="113">
        <v>22.7</v>
      </c>
      <c r="F127" s="113">
        <v>77.3</v>
      </c>
      <c r="G127" s="113">
        <v>82.2</v>
      </c>
      <c r="H127" s="113">
        <v>18.8</v>
      </c>
      <c r="I127" s="113">
        <v>21.4</v>
      </c>
      <c r="J127" s="113">
        <v>83.2</v>
      </c>
      <c r="K127" s="113">
        <v>86.9</v>
      </c>
      <c r="L127" s="113">
        <v>22.4</v>
      </c>
      <c r="M127" s="113">
        <v>24.5</v>
      </c>
    </row>
    <row r="128" spans="1:13" x14ac:dyDescent="0.25">
      <c r="A128" s="4">
        <v>2057</v>
      </c>
      <c r="B128" s="34">
        <v>80</v>
      </c>
      <c r="C128" s="34">
        <v>84.4</v>
      </c>
      <c r="D128" s="34">
        <v>20.399999999999999</v>
      </c>
      <c r="E128" s="34">
        <v>22.8</v>
      </c>
      <c r="F128" s="34">
        <v>77.400000000000006</v>
      </c>
      <c r="G128" s="34">
        <v>82.2</v>
      </c>
      <c r="H128" s="34">
        <v>18.899999999999999</v>
      </c>
      <c r="I128" s="34">
        <v>21.4</v>
      </c>
      <c r="J128" s="34">
        <v>83.3</v>
      </c>
      <c r="K128" s="34">
        <v>87.1</v>
      </c>
      <c r="L128" s="34">
        <v>22.4</v>
      </c>
      <c r="M128" s="34">
        <v>24.6</v>
      </c>
    </row>
    <row r="129" spans="1:13" x14ac:dyDescent="0.25">
      <c r="A129" s="89">
        <v>2058</v>
      </c>
      <c r="B129" s="113">
        <v>80.099999999999994</v>
      </c>
      <c r="C129" s="113">
        <v>84.5</v>
      </c>
      <c r="D129" s="113">
        <v>20.5</v>
      </c>
      <c r="E129" s="113">
        <v>22.9</v>
      </c>
      <c r="F129" s="113">
        <v>77.400000000000006</v>
      </c>
      <c r="G129" s="113">
        <v>82.2</v>
      </c>
      <c r="H129" s="113">
        <v>18.899999999999999</v>
      </c>
      <c r="I129" s="113">
        <v>21.4</v>
      </c>
      <c r="J129" s="113">
        <v>83.5</v>
      </c>
      <c r="K129" s="113">
        <v>87.2</v>
      </c>
      <c r="L129" s="113">
        <v>22.5</v>
      </c>
      <c r="M129" s="113">
        <v>24.7</v>
      </c>
    </row>
    <row r="130" spans="1:13" x14ac:dyDescent="0.25">
      <c r="A130" s="4">
        <v>2059</v>
      </c>
      <c r="B130" s="34">
        <v>80.2</v>
      </c>
      <c r="C130" s="34">
        <v>84.6</v>
      </c>
      <c r="D130" s="34">
        <v>20.6</v>
      </c>
      <c r="E130" s="34">
        <v>22.9</v>
      </c>
      <c r="F130" s="34">
        <v>77.400000000000006</v>
      </c>
      <c r="G130" s="34">
        <v>82.3</v>
      </c>
      <c r="H130" s="34">
        <v>18.899999999999999</v>
      </c>
      <c r="I130" s="34">
        <v>21.4</v>
      </c>
      <c r="J130" s="34">
        <v>83.6</v>
      </c>
      <c r="K130" s="34">
        <v>87.3</v>
      </c>
      <c r="L130" s="34">
        <v>22.6</v>
      </c>
      <c r="M130" s="34">
        <v>24.8</v>
      </c>
    </row>
    <row r="131" spans="1:13" x14ac:dyDescent="0.25">
      <c r="A131" s="89">
        <v>2060</v>
      </c>
      <c r="B131" s="113">
        <v>80.3</v>
      </c>
      <c r="C131" s="113">
        <v>84.6</v>
      </c>
      <c r="D131" s="113">
        <v>20.6</v>
      </c>
      <c r="E131" s="113">
        <v>23</v>
      </c>
      <c r="F131" s="113">
        <v>77.5</v>
      </c>
      <c r="G131" s="113">
        <v>82.3</v>
      </c>
      <c r="H131" s="113">
        <v>18.899999999999999</v>
      </c>
      <c r="I131" s="113">
        <v>21.4</v>
      </c>
      <c r="J131" s="113">
        <v>83.8</v>
      </c>
      <c r="K131" s="113">
        <v>87.5</v>
      </c>
      <c r="L131" s="113">
        <v>22.7</v>
      </c>
      <c r="M131" s="113">
        <v>24.8</v>
      </c>
    </row>
    <row r="132" spans="1:13" x14ac:dyDescent="0.25">
      <c r="A132" s="4">
        <v>2061</v>
      </c>
      <c r="B132" s="34">
        <v>80.400000000000006</v>
      </c>
      <c r="C132" s="34">
        <v>84.7</v>
      </c>
      <c r="D132" s="34">
        <v>20.7</v>
      </c>
      <c r="E132" s="34">
        <v>23</v>
      </c>
      <c r="F132" s="34">
        <v>77.5</v>
      </c>
      <c r="G132" s="34">
        <v>82.3</v>
      </c>
      <c r="H132" s="34">
        <v>19</v>
      </c>
      <c r="I132" s="34">
        <v>21.5</v>
      </c>
      <c r="J132" s="34">
        <v>83.9</v>
      </c>
      <c r="K132" s="34">
        <v>87.6</v>
      </c>
      <c r="L132" s="34">
        <v>22.8</v>
      </c>
      <c r="M132" s="34">
        <v>24.9</v>
      </c>
    </row>
    <row r="133" spans="1:13" x14ac:dyDescent="0.25">
      <c r="A133" s="89">
        <v>2062</v>
      </c>
      <c r="B133" s="113">
        <v>80.5</v>
      </c>
      <c r="C133" s="113">
        <v>84.8</v>
      </c>
      <c r="D133" s="113">
        <v>20.7</v>
      </c>
      <c r="E133" s="113">
        <v>23.1</v>
      </c>
      <c r="F133" s="113">
        <v>77.599999999999994</v>
      </c>
      <c r="G133" s="113">
        <v>82.4</v>
      </c>
      <c r="H133" s="113">
        <v>19</v>
      </c>
      <c r="I133" s="113">
        <v>21.5</v>
      </c>
      <c r="J133" s="113">
        <v>84.1</v>
      </c>
      <c r="K133" s="113">
        <v>87.7</v>
      </c>
      <c r="L133" s="113">
        <v>22.9</v>
      </c>
      <c r="M133" s="113">
        <v>25</v>
      </c>
    </row>
    <row r="134" spans="1:13" x14ac:dyDescent="0.25">
      <c r="A134" s="4">
        <v>2063</v>
      </c>
      <c r="B134" s="34">
        <v>80.599999999999994</v>
      </c>
      <c r="C134" s="34">
        <v>84.9</v>
      </c>
      <c r="D134" s="34">
        <v>20.8</v>
      </c>
      <c r="E134" s="34">
        <v>23.1</v>
      </c>
      <c r="F134" s="34">
        <v>77.599999999999994</v>
      </c>
      <c r="G134" s="34">
        <v>82.4</v>
      </c>
      <c r="H134" s="34">
        <v>19</v>
      </c>
      <c r="I134" s="34">
        <v>21.5</v>
      </c>
      <c r="J134" s="34">
        <v>84.2</v>
      </c>
      <c r="K134" s="34">
        <v>87.8</v>
      </c>
      <c r="L134" s="34">
        <v>23</v>
      </c>
      <c r="M134" s="34">
        <v>25.1</v>
      </c>
    </row>
    <row r="135" spans="1:13" x14ac:dyDescent="0.25">
      <c r="A135" s="89">
        <v>2064</v>
      </c>
      <c r="B135" s="113">
        <v>80.7</v>
      </c>
      <c r="C135" s="113">
        <v>85</v>
      </c>
      <c r="D135" s="113">
        <v>20.8</v>
      </c>
      <c r="E135" s="113">
        <v>23.2</v>
      </c>
      <c r="F135" s="113">
        <v>77.599999999999994</v>
      </c>
      <c r="G135" s="113">
        <v>82.4</v>
      </c>
      <c r="H135" s="113">
        <v>19</v>
      </c>
      <c r="I135" s="113">
        <v>21.5</v>
      </c>
      <c r="J135" s="113">
        <v>84.4</v>
      </c>
      <c r="K135" s="113">
        <v>87.9</v>
      </c>
      <c r="L135" s="113">
        <v>23.1</v>
      </c>
      <c r="M135" s="113">
        <v>25.2</v>
      </c>
    </row>
    <row r="136" spans="1:13" x14ac:dyDescent="0.25">
      <c r="A136" s="4">
        <v>2065</v>
      </c>
      <c r="B136" s="34">
        <v>80.8</v>
      </c>
      <c r="C136" s="34">
        <v>85</v>
      </c>
      <c r="D136" s="34">
        <v>20.9</v>
      </c>
      <c r="E136" s="34">
        <v>23.2</v>
      </c>
      <c r="F136" s="34">
        <v>77.7</v>
      </c>
      <c r="G136" s="34">
        <v>82.5</v>
      </c>
      <c r="H136" s="34">
        <v>19</v>
      </c>
      <c r="I136" s="34">
        <v>21.5</v>
      </c>
      <c r="J136" s="34">
        <v>84.5</v>
      </c>
      <c r="K136" s="34">
        <v>88</v>
      </c>
      <c r="L136" s="34">
        <v>23.2</v>
      </c>
      <c r="M136" s="34">
        <v>25.3</v>
      </c>
    </row>
    <row r="137" spans="1:13" x14ac:dyDescent="0.25">
      <c r="A137" s="89">
        <v>2066</v>
      </c>
      <c r="B137" s="113">
        <v>80.900000000000006</v>
      </c>
      <c r="C137" s="113">
        <v>85.1</v>
      </c>
      <c r="D137" s="113">
        <v>21</v>
      </c>
      <c r="E137" s="113">
        <v>23.3</v>
      </c>
      <c r="F137" s="113">
        <v>77.7</v>
      </c>
      <c r="G137" s="113">
        <v>82.5</v>
      </c>
      <c r="H137" s="113">
        <v>19.100000000000001</v>
      </c>
      <c r="I137" s="113">
        <v>21.6</v>
      </c>
      <c r="J137" s="113">
        <v>84.7</v>
      </c>
      <c r="K137" s="113">
        <v>88.2</v>
      </c>
      <c r="L137" s="113">
        <v>23.3</v>
      </c>
      <c r="M137" s="113">
        <v>25.3</v>
      </c>
    </row>
    <row r="138" spans="1:13" x14ac:dyDescent="0.25">
      <c r="A138" s="4">
        <v>2067</v>
      </c>
      <c r="B138" s="34">
        <v>81</v>
      </c>
      <c r="C138" s="34">
        <v>85.2</v>
      </c>
      <c r="D138" s="34">
        <v>21</v>
      </c>
      <c r="E138" s="34">
        <v>23.3</v>
      </c>
      <c r="F138" s="34">
        <v>77.7</v>
      </c>
      <c r="G138" s="34">
        <v>82.5</v>
      </c>
      <c r="H138" s="34">
        <v>19.100000000000001</v>
      </c>
      <c r="I138" s="34">
        <v>21.6</v>
      </c>
      <c r="J138" s="34">
        <v>84.8</v>
      </c>
      <c r="K138" s="34">
        <v>88.3</v>
      </c>
      <c r="L138" s="34">
        <v>23.4</v>
      </c>
      <c r="M138" s="34">
        <v>25.4</v>
      </c>
    </row>
    <row r="139" spans="1:13" x14ac:dyDescent="0.25">
      <c r="A139" s="89">
        <v>2068</v>
      </c>
      <c r="B139" s="113">
        <v>81.099999999999994</v>
      </c>
      <c r="C139" s="113">
        <v>85.3</v>
      </c>
      <c r="D139" s="113">
        <v>21.1</v>
      </c>
      <c r="E139" s="113">
        <v>23.4</v>
      </c>
      <c r="F139" s="113">
        <v>77.8</v>
      </c>
      <c r="G139" s="113">
        <v>82.5</v>
      </c>
      <c r="H139" s="113">
        <v>19.100000000000001</v>
      </c>
      <c r="I139" s="113">
        <v>21.6</v>
      </c>
      <c r="J139" s="113">
        <v>84.9</v>
      </c>
      <c r="K139" s="113">
        <v>88.4</v>
      </c>
      <c r="L139" s="113">
        <v>23.5</v>
      </c>
      <c r="M139" s="113">
        <v>25.5</v>
      </c>
    </row>
    <row r="140" spans="1:13" x14ac:dyDescent="0.25">
      <c r="A140" s="4">
        <v>2069</v>
      </c>
      <c r="B140" s="34">
        <v>81.2</v>
      </c>
      <c r="C140" s="34">
        <v>85.3</v>
      </c>
      <c r="D140" s="34">
        <v>21.1</v>
      </c>
      <c r="E140" s="34">
        <v>23.4</v>
      </c>
      <c r="F140" s="34">
        <v>77.8</v>
      </c>
      <c r="G140" s="34">
        <v>82.6</v>
      </c>
      <c r="H140" s="34">
        <v>19.100000000000001</v>
      </c>
      <c r="I140" s="34">
        <v>21.6</v>
      </c>
      <c r="J140" s="34">
        <v>85.1</v>
      </c>
      <c r="K140" s="34">
        <v>88.5</v>
      </c>
      <c r="L140" s="34">
        <v>23.6</v>
      </c>
      <c r="M140" s="34">
        <v>25.6</v>
      </c>
    </row>
    <row r="141" spans="1:13" x14ac:dyDescent="0.25">
      <c r="A141" s="89">
        <v>2070</v>
      </c>
      <c r="B141" s="113">
        <v>81.3</v>
      </c>
      <c r="C141" s="113">
        <v>85.4</v>
      </c>
      <c r="D141" s="113">
        <v>21.2</v>
      </c>
      <c r="E141" s="113">
        <v>23.5</v>
      </c>
      <c r="F141" s="113">
        <v>77.900000000000006</v>
      </c>
      <c r="G141" s="113">
        <v>82.6</v>
      </c>
      <c r="H141" s="113">
        <v>19.100000000000001</v>
      </c>
      <c r="I141" s="113">
        <v>21.6</v>
      </c>
      <c r="J141" s="113">
        <v>85.2</v>
      </c>
      <c r="K141" s="113">
        <v>88.6</v>
      </c>
      <c r="L141" s="113">
        <v>23.7</v>
      </c>
      <c r="M141" s="113">
        <v>25.6</v>
      </c>
    </row>
    <row r="142" spans="1:13" x14ac:dyDescent="0.25">
      <c r="A142" s="4">
        <v>2071</v>
      </c>
      <c r="B142" s="34">
        <v>81.400000000000006</v>
      </c>
      <c r="C142" s="34">
        <v>85.5</v>
      </c>
      <c r="D142" s="34">
        <v>21.2</v>
      </c>
      <c r="E142" s="34">
        <v>23.5</v>
      </c>
      <c r="F142" s="34">
        <v>77.900000000000006</v>
      </c>
      <c r="G142" s="34">
        <v>82.6</v>
      </c>
      <c r="H142" s="34">
        <v>19.2</v>
      </c>
      <c r="I142" s="34">
        <v>21.7</v>
      </c>
      <c r="J142" s="34">
        <v>85.4</v>
      </c>
      <c r="K142" s="34">
        <v>88.7</v>
      </c>
      <c r="L142" s="34">
        <v>23.7</v>
      </c>
      <c r="M142" s="34">
        <v>25.7</v>
      </c>
    </row>
    <row r="143" spans="1:13" x14ac:dyDescent="0.25">
      <c r="A143" s="89">
        <v>2072</v>
      </c>
      <c r="B143" s="113">
        <v>81.400000000000006</v>
      </c>
      <c r="C143" s="113">
        <v>85.6</v>
      </c>
      <c r="D143" s="113">
        <v>21.3</v>
      </c>
      <c r="E143" s="113">
        <v>23.6</v>
      </c>
      <c r="F143" s="113">
        <v>77.900000000000006</v>
      </c>
      <c r="G143" s="113">
        <v>82.7</v>
      </c>
      <c r="H143" s="113">
        <v>19.2</v>
      </c>
      <c r="I143" s="113">
        <v>21.7</v>
      </c>
      <c r="J143" s="113">
        <v>85.5</v>
      </c>
      <c r="K143" s="113">
        <v>88.8</v>
      </c>
      <c r="L143" s="113">
        <v>23.8</v>
      </c>
      <c r="M143" s="113">
        <v>25.8</v>
      </c>
    </row>
    <row r="144" spans="1:13" x14ac:dyDescent="0.25">
      <c r="A144" s="4">
        <v>2073</v>
      </c>
      <c r="B144" s="34">
        <v>81.5</v>
      </c>
      <c r="C144" s="34">
        <v>85.6</v>
      </c>
      <c r="D144" s="34">
        <v>21.3</v>
      </c>
      <c r="E144" s="34">
        <v>23.6</v>
      </c>
      <c r="F144" s="34">
        <v>78</v>
      </c>
      <c r="G144" s="34">
        <v>82.7</v>
      </c>
      <c r="H144" s="34">
        <v>19.2</v>
      </c>
      <c r="I144" s="34">
        <v>21.7</v>
      </c>
      <c r="J144" s="34">
        <v>85.6</v>
      </c>
      <c r="K144" s="34">
        <v>88.9</v>
      </c>
      <c r="L144" s="34">
        <v>23.9</v>
      </c>
      <c r="M144" s="34">
        <v>25.9</v>
      </c>
    </row>
    <row r="145" spans="1:13" x14ac:dyDescent="0.25">
      <c r="A145" s="89">
        <v>2074</v>
      </c>
      <c r="B145" s="113">
        <v>81.599999999999994</v>
      </c>
      <c r="C145" s="113">
        <v>85.7</v>
      </c>
      <c r="D145" s="113">
        <v>21.4</v>
      </c>
      <c r="E145" s="113">
        <v>23.6</v>
      </c>
      <c r="F145" s="113">
        <v>78</v>
      </c>
      <c r="G145" s="113">
        <v>82.7</v>
      </c>
      <c r="H145" s="113">
        <v>19.2</v>
      </c>
      <c r="I145" s="113">
        <v>21.7</v>
      </c>
      <c r="J145" s="113">
        <v>85.8</v>
      </c>
      <c r="K145" s="113">
        <v>89</v>
      </c>
      <c r="L145" s="113">
        <v>24</v>
      </c>
      <c r="M145" s="113">
        <v>25.9</v>
      </c>
    </row>
    <row r="146" spans="1:13" x14ac:dyDescent="0.25">
      <c r="A146" s="4">
        <v>2075</v>
      </c>
      <c r="B146" s="34">
        <v>81.7</v>
      </c>
      <c r="C146" s="34">
        <v>85.8</v>
      </c>
      <c r="D146" s="34">
        <v>21.4</v>
      </c>
      <c r="E146" s="34">
        <v>23.7</v>
      </c>
      <c r="F146" s="34">
        <v>78</v>
      </c>
      <c r="G146" s="34">
        <v>82.8</v>
      </c>
      <c r="H146" s="34">
        <v>19.3</v>
      </c>
      <c r="I146" s="34">
        <v>21.7</v>
      </c>
      <c r="J146" s="34">
        <v>85.9</v>
      </c>
      <c r="K146" s="34">
        <v>89.1</v>
      </c>
      <c r="L146" s="34">
        <v>24.1</v>
      </c>
      <c r="M146" s="34">
        <v>26</v>
      </c>
    </row>
    <row r="147" spans="1:13" x14ac:dyDescent="0.25">
      <c r="A147" s="89">
        <v>2076</v>
      </c>
      <c r="B147" s="113">
        <v>81.8</v>
      </c>
      <c r="C147" s="113">
        <v>85.8</v>
      </c>
      <c r="D147" s="113">
        <v>21.5</v>
      </c>
      <c r="E147" s="113">
        <v>23.7</v>
      </c>
      <c r="F147" s="113">
        <v>78.099999999999994</v>
      </c>
      <c r="G147" s="113">
        <v>82.8</v>
      </c>
      <c r="H147" s="113">
        <v>19.3</v>
      </c>
      <c r="I147" s="113">
        <v>21.7</v>
      </c>
      <c r="J147" s="113">
        <v>86</v>
      </c>
      <c r="K147" s="113">
        <v>89.2</v>
      </c>
      <c r="L147" s="113">
        <v>24.2</v>
      </c>
      <c r="M147" s="113">
        <v>26.1</v>
      </c>
    </row>
    <row r="148" spans="1:13" x14ac:dyDescent="0.25">
      <c r="A148" s="4">
        <v>2077</v>
      </c>
      <c r="B148" s="34">
        <v>81.900000000000006</v>
      </c>
      <c r="C148" s="34">
        <v>85.9</v>
      </c>
      <c r="D148" s="34">
        <v>21.6</v>
      </c>
      <c r="E148" s="34">
        <v>23.8</v>
      </c>
      <c r="F148" s="34">
        <v>78.099999999999994</v>
      </c>
      <c r="G148" s="34">
        <v>82.8</v>
      </c>
      <c r="H148" s="34">
        <v>19.3</v>
      </c>
      <c r="I148" s="34">
        <v>21.8</v>
      </c>
      <c r="J148" s="34">
        <v>86.1</v>
      </c>
      <c r="K148" s="34">
        <v>89.3</v>
      </c>
      <c r="L148" s="34">
        <v>24.2</v>
      </c>
      <c r="M148" s="34">
        <v>26.2</v>
      </c>
    </row>
    <row r="149" spans="1:13" x14ac:dyDescent="0.25">
      <c r="A149" s="89">
        <v>2078</v>
      </c>
      <c r="B149" s="113">
        <v>82</v>
      </c>
      <c r="C149" s="113">
        <v>86</v>
      </c>
      <c r="D149" s="113">
        <v>21.6</v>
      </c>
      <c r="E149" s="113">
        <v>23.8</v>
      </c>
      <c r="F149" s="113">
        <v>78.099999999999994</v>
      </c>
      <c r="G149" s="113">
        <v>82.9</v>
      </c>
      <c r="H149" s="113">
        <v>19.3</v>
      </c>
      <c r="I149" s="113">
        <v>21.8</v>
      </c>
      <c r="J149" s="113">
        <v>86.3</v>
      </c>
      <c r="K149" s="113">
        <v>89.4</v>
      </c>
      <c r="L149" s="113">
        <v>24.3</v>
      </c>
      <c r="M149" s="113">
        <v>26.2</v>
      </c>
    </row>
    <row r="150" spans="1:13" x14ac:dyDescent="0.25">
      <c r="A150" s="4">
        <v>2079</v>
      </c>
      <c r="B150" s="34">
        <v>82.1</v>
      </c>
      <c r="C150" s="34">
        <v>86.1</v>
      </c>
      <c r="D150" s="34">
        <v>21.7</v>
      </c>
      <c r="E150" s="34">
        <v>23.9</v>
      </c>
      <c r="F150" s="34">
        <v>78.2</v>
      </c>
      <c r="G150" s="34">
        <v>82.9</v>
      </c>
      <c r="H150" s="34">
        <v>19.3</v>
      </c>
      <c r="I150" s="34">
        <v>21.8</v>
      </c>
      <c r="J150" s="34">
        <v>86.4</v>
      </c>
      <c r="K150" s="34">
        <v>89.5</v>
      </c>
      <c r="L150" s="34">
        <v>24.4</v>
      </c>
      <c r="M150" s="34">
        <v>26.3</v>
      </c>
    </row>
    <row r="151" spans="1:13" x14ac:dyDescent="0.25">
      <c r="A151" s="89">
        <v>2080</v>
      </c>
      <c r="B151" s="113">
        <v>82.1</v>
      </c>
      <c r="C151" s="113">
        <v>86.1</v>
      </c>
      <c r="D151" s="113">
        <v>21.7</v>
      </c>
      <c r="E151" s="113">
        <v>23.9</v>
      </c>
      <c r="F151" s="113">
        <v>78.2</v>
      </c>
      <c r="G151" s="113">
        <v>82.9</v>
      </c>
      <c r="H151" s="113">
        <v>19.399999999999999</v>
      </c>
      <c r="I151" s="113">
        <v>21.8</v>
      </c>
      <c r="J151" s="113">
        <v>86.5</v>
      </c>
      <c r="K151" s="113">
        <v>89.6</v>
      </c>
      <c r="L151" s="113">
        <v>24.5</v>
      </c>
      <c r="M151" s="113">
        <v>26.4</v>
      </c>
    </row>
    <row r="152" spans="1:13" x14ac:dyDescent="0.25">
      <c r="A152" s="4">
        <v>2081</v>
      </c>
      <c r="B152" s="34">
        <v>82.2</v>
      </c>
      <c r="C152" s="34">
        <v>86.2</v>
      </c>
      <c r="D152" s="34">
        <v>21.8</v>
      </c>
      <c r="E152" s="34">
        <v>24</v>
      </c>
      <c r="F152" s="34">
        <v>78.3</v>
      </c>
      <c r="G152" s="34">
        <v>82.9</v>
      </c>
      <c r="H152" s="34">
        <v>19.399999999999999</v>
      </c>
      <c r="I152" s="34">
        <v>21.8</v>
      </c>
      <c r="J152" s="34">
        <v>86.6</v>
      </c>
      <c r="K152" s="34">
        <v>89.7</v>
      </c>
      <c r="L152" s="34">
        <v>24.6</v>
      </c>
      <c r="M152" s="34">
        <v>26.4</v>
      </c>
    </row>
    <row r="153" spans="1:13" x14ac:dyDescent="0.25">
      <c r="A153" s="89">
        <v>2082</v>
      </c>
      <c r="B153" s="113">
        <v>82.3</v>
      </c>
      <c r="C153" s="113">
        <v>86.3</v>
      </c>
      <c r="D153" s="113">
        <v>21.8</v>
      </c>
      <c r="E153" s="113">
        <v>24</v>
      </c>
      <c r="F153" s="113">
        <v>78.3</v>
      </c>
      <c r="G153" s="113">
        <v>83</v>
      </c>
      <c r="H153" s="113">
        <v>19.399999999999999</v>
      </c>
      <c r="I153" s="113">
        <v>21.9</v>
      </c>
      <c r="J153" s="113">
        <v>86.7</v>
      </c>
      <c r="K153" s="113">
        <v>89.8</v>
      </c>
      <c r="L153" s="113">
        <v>24.6</v>
      </c>
      <c r="M153" s="113">
        <v>26.5</v>
      </c>
    </row>
    <row r="154" spans="1:13" x14ac:dyDescent="0.25">
      <c r="A154" s="4">
        <v>2083</v>
      </c>
      <c r="B154" s="34">
        <v>82.4</v>
      </c>
      <c r="C154" s="34">
        <v>86.3</v>
      </c>
      <c r="D154" s="34">
        <v>21.9</v>
      </c>
      <c r="E154" s="34">
        <v>24.1</v>
      </c>
      <c r="F154" s="34">
        <v>78.3</v>
      </c>
      <c r="G154" s="34">
        <v>83</v>
      </c>
      <c r="H154" s="34">
        <v>19.399999999999999</v>
      </c>
      <c r="I154" s="34">
        <v>21.9</v>
      </c>
      <c r="J154" s="34">
        <v>86.9</v>
      </c>
      <c r="K154" s="34">
        <v>89.9</v>
      </c>
      <c r="L154" s="34">
        <v>24.7</v>
      </c>
      <c r="M154" s="34">
        <v>26.6</v>
      </c>
    </row>
    <row r="155" spans="1:13" x14ac:dyDescent="0.25">
      <c r="A155" s="89">
        <v>2084</v>
      </c>
      <c r="B155" s="113">
        <v>82.5</v>
      </c>
      <c r="C155" s="113">
        <v>86.4</v>
      </c>
      <c r="D155" s="113">
        <v>21.9</v>
      </c>
      <c r="E155" s="113">
        <v>24.1</v>
      </c>
      <c r="F155" s="113">
        <v>78.400000000000006</v>
      </c>
      <c r="G155" s="113">
        <v>83</v>
      </c>
      <c r="H155" s="113">
        <v>19.399999999999999</v>
      </c>
      <c r="I155" s="113">
        <v>21.9</v>
      </c>
      <c r="J155" s="113">
        <v>87</v>
      </c>
      <c r="K155" s="113">
        <v>90</v>
      </c>
      <c r="L155" s="113">
        <v>24.8</v>
      </c>
      <c r="M155" s="113">
        <v>26.6</v>
      </c>
    </row>
    <row r="156" spans="1:13" x14ac:dyDescent="0.25">
      <c r="A156" s="4">
        <v>2085</v>
      </c>
      <c r="B156" s="34">
        <v>82.6</v>
      </c>
      <c r="C156" s="34">
        <v>86.5</v>
      </c>
      <c r="D156" s="34">
        <v>22</v>
      </c>
      <c r="E156" s="34">
        <v>24.2</v>
      </c>
      <c r="F156" s="34">
        <v>78.400000000000006</v>
      </c>
      <c r="G156" s="34">
        <v>83.1</v>
      </c>
      <c r="H156" s="34">
        <v>19.5</v>
      </c>
      <c r="I156" s="34">
        <v>21.9</v>
      </c>
      <c r="J156" s="34">
        <v>87.1</v>
      </c>
      <c r="K156" s="34">
        <v>90.1</v>
      </c>
      <c r="L156" s="34">
        <v>24.9</v>
      </c>
      <c r="M156" s="34">
        <v>26.7</v>
      </c>
    </row>
    <row r="157" spans="1:13" x14ac:dyDescent="0.25">
      <c r="A157" s="89">
        <v>2086</v>
      </c>
      <c r="B157" s="113">
        <v>82.6</v>
      </c>
      <c r="C157" s="113">
        <v>86.5</v>
      </c>
      <c r="D157" s="113">
        <v>22</v>
      </c>
      <c r="E157" s="113">
        <v>24.2</v>
      </c>
      <c r="F157" s="113">
        <v>78.400000000000006</v>
      </c>
      <c r="G157" s="113">
        <v>83.1</v>
      </c>
      <c r="H157" s="113">
        <v>19.5</v>
      </c>
      <c r="I157" s="113">
        <v>21.9</v>
      </c>
      <c r="J157" s="113">
        <v>87.2</v>
      </c>
      <c r="K157" s="113">
        <v>90.2</v>
      </c>
      <c r="L157" s="113">
        <v>24.9</v>
      </c>
      <c r="M157" s="113">
        <v>26.8</v>
      </c>
    </row>
    <row r="158" spans="1:13" x14ac:dyDescent="0.25">
      <c r="A158" s="4">
        <v>2087</v>
      </c>
      <c r="B158" s="34">
        <v>82.7</v>
      </c>
      <c r="C158" s="34">
        <v>86.6</v>
      </c>
      <c r="D158" s="34">
        <v>22.1</v>
      </c>
      <c r="E158" s="34">
        <v>24.2</v>
      </c>
      <c r="F158" s="34">
        <v>78.5</v>
      </c>
      <c r="G158" s="34">
        <v>83.1</v>
      </c>
      <c r="H158" s="34">
        <v>19.5</v>
      </c>
      <c r="I158" s="34">
        <v>22</v>
      </c>
      <c r="J158" s="34">
        <v>87.3</v>
      </c>
      <c r="K158" s="34">
        <v>90.3</v>
      </c>
      <c r="L158" s="34">
        <v>25</v>
      </c>
      <c r="M158" s="34">
        <v>26.8</v>
      </c>
    </row>
    <row r="159" spans="1:13" x14ac:dyDescent="0.25">
      <c r="A159" s="89">
        <v>2088</v>
      </c>
      <c r="B159" s="113">
        <v>82.8</v>
      </c>
      <c r="C159" s="113">
        <v>86.7</v>
      </c>
      <c r="D159" s="113">
        <v>22.1</v>
      </c>
      <c r="E159" s="113">
        <v>24.3</v>
      </c>
      <c r="F159" s="113">
        <v>78.5</v>
      </c>
      <c r="G159" s="113">
        <v>83.1</v>
      </c>
      <c r="H159" s="113">
        <v>19.5</v>
      </c>
      <c r="I159" s="113">
        <v>22</v>
      </c>
      <c r="J159" s="113">
        <v>87.4</v>
      </c>
      <c r="K159" s="113">
        <v>90.4</v>
      </c>
      <c r="L159" s="113">
        <v>25.1</v>
      </c>
      <c r="M159" s="113">
        <v>26.9</v>
      </c>
    </row>
    <row r="160" spans="1:13" x14ac:dyDescent="0.25">
      <c r="A160" s="4">
        <v>2089</v>
      </c>
      <c r="B160" s="34">
        <v>82.9</v>
      </c>
      <c r="C160" s="34">
        <v>86.7</v>
      </c>
      <c r="D160" s="34">
        <v>22.2</v>
      </c>
      <c r="E160" s="34">
        <v>24.3</v>
      </c>
      <c r="F160" s="34">
        <v>78.5</v>
      </c>
      <c r="G160" s="34">
        <v>83.2</v>
      </c>
      <c r="H160" s="34">
        <v>19.5</v>
      </c>
      <c r="I160" s="34">
        <v>22</v>
      </c>
      <c r="J160" s="34">
        <v>87.5</v>
      </c>
      <c r="K160" s="34">
        <v>90.4</v>
      </c>
      <c r="L160" s="34">
        <v>25.2</v>
      </c>
      <c r="M160" s="34">
        <v>27</v>
      </c>
    </row>
    <row r="161" spans="1:13" x14ac:dyDescent="0.25">
      <c r="A161" s="89">
        <v>2090</v>
      </c>
      <c r="B161" s="113">
        <v>83</v>
      </c>
      <c r="C161" s="113">
        <v>86.8</v>
      </c>
      <c r="D161" s="113">
        <v>22.2</v>
      </c>
      <c r="E161" s="113">
        <v>24.4</v>
      </c>
      <c r="F161" s="113">
        <v>78.599999999999994</v>
      </c>
      <c r="G161" s="113">
        <v>83.2</v>
      </c>
      <c r="H161" s="113">
        <v>19.600000000000001</v>
      </c>
      <c r="I161" s="113">
        <v>22</v>
      </c>
      <c r="J161" s="113">
        <v>87.6</v>
      </c>
      <c r="K161" s="113">
        <v>90.5</v>
      </c>
      <c r="L161" s="113">
        <v>25.2</v>
      </c>
      <c r="M161" s="113">
        <v>27</v>
      </c>
    </row>
    <row r="162" spans="1:13" ht="15" customHeight="1" x14ac:dyDescent="0.25">
      <c r="A162" s="4">
        <v>2091</v>
      </c>
      <c r="B162" s="34">
        <v>83</v>
      </c>
      <c r="C162" s="34">
        <v>86.9</v>
      </c>
      <c r="D162" s="34">
        <v>22.3</v>
      </c>
      <c r="E162" s="34">
        <v>24.4</v>
      </c>
      <c r="F162" s="34">
        <v>78.599999999999994</v>
      </c>
      <c r="G162" s="34">
        <v>83.2</v>
      </c>
      <c r="H162" s="34">
        <v>19.600000000000001</v>
      </c>
      <c r="I162" s="34">
        <v>22</v>
      </c>
      <c r="J162" s="34">
        <v>87.8</v>
      </c>
      <c r="K162" s="34">
        <v>90.6</v>
      </c>
      <c r="L162" s="34">
        <v>25.3</v>
      </c>
      <c r="M162" s="34">
        <v>27.1</v>
      </c>
    </row>
    <row r="163" spans="1:13" x14ac:dyDescent="0.25">
      <c r="A163" s="89">
        <v>2092</v>
      </c>
      <c r="B163" s="113">
        <v>83.1</v>
      </c>
      <c r="C163" s="113">
        <v>86.9</v>
      </c>
      <c r="D163" s="113">
        <v>22.3</v>
      </c>
      <c r="E163" s="113">
        <v>24.5</v>
      </c>
      <c r="F163" s="113">
        <v>78.599999999999994</v>
      </c>
      <c r="G163" s="113">
        <v>83.3</v>
      </c>
      <c r="H163" s="113">
        <v>19.600000000000001</v>
      </c>
      <c r="I163" s="113">
        <v>22</v>
      </c>
      <c r="J163" s="113">
        <v>87.9</v>
      </c>
      <c r="K163" s="113">
        <v>90.7</v>
      </c>
      <c r="L163" s="113">
        <v>25.4</v>
      </c>
      <c r="M163" s="113">
        <v>27.2</v>
      </c>
    </row>
    <row r="164" spans="1:13" ht="15" customHeight="1" x14ac:dyDescent="0.25">
      <c r="A164" s="4">
        <v>2093</v>
      </c>
      <c r="B164" s="34">
        <v>83.2</v>
      </c>
      <c r="C164" s="34">
        <v>87</v>
      </c>
      <c r="D164" s="34">
        <v>22.4</v>
      </c>
      <c r="E164" s="34">
        <v>24.5</v>
      </c>
      <c r="F164" s="34">
        <v>78.7</v>
      </c>
      <c r="G164" s="34">
        <v>83.3</v>
      </c>
      <c r="H164" s="34">
        <v>19.600000000000001</v>
      </c>
      <c r="I164" s="34">
        <v>22.1</v>
      </c>
      <c r="J164" s="34">
        <v>88</v>
      </c>
      <c r="K164" s="34">
        <v>90.8</v>
      </c>
      <c r="L164" s="34">
        <v>25.5</v>
      </c>
      <c r="M164" s="34">
        <v>27.2</v>
      </c>
    </row>
    <row r="165" spans="1:13" x14ac:dyDescent="0.25">
      <c r="A165" s="89">
        <v>2094</v>
      </c>
      <c r="B165" s="113">
        <v>83.3</v>
      </c>
      <c r="C165" s="113">
        <v>87.1</v>
      </c>
      <c r="D165" s="113">
        <v>22.4</v>
      </c>
      <c r="E165" s="113">
        <v>24.6</v>
      </c>
      <c r="F165" s="113">
        <v>78.7</v>
      </c>
      <c r="G165" s="113">
        <v>83.3</v>
      </c>
      <c r="H165" s="113">
        <v>19.600000000000001</v>
      </c>
      <c r="I165" s="113">
        <v>22.1</v>
      </c>
      <c r="J165" s="113">
        <v>88.1</v>
      </c>
      <c r="K165" s="113">
        <v>90.9</v>
      </c>
      <c r="L165" s="113">
        <v>25.5</v>
      </c>
      <c r="M165" s="113">
        <v>27.3</v>
      </c>
    </row>
    <row r="166" spans="1:13" x14ac:dyDescent="0.25">
      <c r="A166" s="4">
        <v>2095</v>
      </c>
      <c r="B166" s="34">
        <v>83.4</v>
      </c>
      <c r="C166" s="34">
        <v>87.1</v>
      </c>
      <c r="D166" s="34">
        <v>22.5</v>
      </c>
      <c r="E166" s="34">
        <v>24.6</v>
      </c>
      <c r="F166" s="34">
        <v>78.7</v>
      </c>
      <c r="G166" s="34">
        <v>83.4</v>
      </c>
      <c r="H166" s="34">
        <v>19.7</v>
      </c>
      <c r="I166" s="34">
        <v>22.1</v>
      </c>
      <c r="J166" s="34">
        <v>88.2</v>
      </c>
      <c r="K166" s="34">
        <v>90.9</v>
      </c>
      <c r="L166" s="34">
        <v>25.6</v>
      </c>
      <c r="M166" s="34">
        <v>27.3</v>
      </c>
    </row>
    <row r="167" spans="1:13" s="34" customFormat="1" x14ac:dyDescent="0.25">
      <c r="A167" s="89">
        <v>2096</v>
      </c>
      <c r="B167" s="113">
        <v>83.4</v>
      </c>
      <c r="C167" s="113">
        <v>87.2</v>
      </c>
      <c r="D167" s="113">
        <v>22.5</v>
      </c>
      <c r="E167" s="113">
        <v>24.6</v>
      </c>
      <c r="F167" s="113">
        <v>78.8</v>
      </c>
      <c r="G167" s="113">
        <v>83.4</v>
      </c>
      <c r="H167" s="113">
        <v>19.7</v>
      </c>
      <c r="I167" s="113">
        <v>22.1</v>
      </c>
      <c r="J167" s="113">
        <v>88.3</v>
      </c>
      <c r="K167" s="113">
        <v>91</v>
      </c>
      <c r="L167" s="113">
        <v>25.7</v>
      </c>
      <c r="M167" s="113">
        <v>27.4</v>
      </c>
    </row>
    <row r="168" spans="1:13" s="34" customFormat="1" x14ac:dyDescent="0.25">
      <c r="A168" s="4">
        <v>2097</v>
      </c>
      <c r="B168" s="34">
        <v>83.5</v>
      </c>
      <c r="C168" s="34">
        <v>87.2</v>
      </c>
      <c r="D168" s="34">
        <v>22.6</v>
      </c>
      <c r="E168" s="34">
        <v>24.7</v>
      </c>
      <c r="F168" s="34">
        <v>78.8</v>
      </c>
      <c r="G168" s="34">
        <v>83.4</v>
      </c>
      <c r="H168" s="34">
        <v>19.7</v>
      </c>
      <c r="I168" s="34">
        <v>22.1</v>
      </c>
      <c r="J168" s="34">
        <v>88.4</v>
      </c>
      <c r="K168" s="34">
        <v>91.1</v>
      </c>
      <c r="L168" s="34">
        <v>25.7</v>
      </c>
      <c r="M168" s="34">
        <v>27.5</v>
      </c>
    </row>
    <row r="169" spans="1:13" s="34" customFormat="1" x14ac:dyDescent="0.25">
      <c r="A169" s="89">
        <v>2098</v>
      </c>
      <c r="B169" s="113">
        <v>83.6</v>
      </c>
      <c r="C169" s="113">
        <v>87.3</v>
      </c>
      <c r="D169" s="113">
        <v>22.6</v>
      </c>
      <c r="E169" s="113">
        <v>24.7</v>
      </c>
      <c r="F169" s="113">
        <v>78.8</v>
      </c>
      <c r="G169" s="113">
        <v>83.4</v>
      </c>
      <c r="H169" s="113">
        <v>19.7</v>
      </c>
      <c r="I169" s="113">
        <v>22.2</v>
      </c>
      <c r="J169" s="113">
        <v>88.5</v>
      </c>
      <c r="K169" s="113">
        <v>91.2</v>
      </c>
      <c r="L169" s="113">
        <v>25.8</v>
      </c>
      <c r="M169" s="113">
        <v>27.5</v>
      </c>
    </row>
    <row r="170" spans="1:13" s="34" customFormat="1" x14ac:dyDescent="0.25">
      <c r="A170" s="4">
        <v>2099</v>
      </c>
      <c r="B170" s="34">
        <v>83.7</v>
      </c>
      <c r="C170" s="34">
        <v>87.4</v>
      </c>
      <c r="D170" s="34">
        <v>22.7</v>
      </c>
      <c r="E170" s="34">
        <v>24.8</v>
      </c>
      <c r="F170" s="34">
        <v>78.900000000000006</v>
      </c>
      <c r="G170" s="34">
        <v>83.5</v>
      </c>
      <c r="H170" s="34">
        <v>19.7</v>
      </c>
      <c r="I170" s="34">
        <v>22.2</v>
      </c>
      <c r="J170" s="34">
        <v>88.6</v>
      </c>
      <c r="K170" s="34">
        <v>91.3</v>
      </c>
      <c r="L170" s="34">
        <v>25.9</v>
      </c>
      <c r="M170" s="34">
        <v>27.6</v>
      </c>
    </row>
    <row r="171" spans="1:13" s="34" customFormat="1" ht="14.25" customHeight="1" x14ac:dyDescent="0.25">
      <c r="A171" s="89">
        <v>2100</v>
      </c>
      <c r="B171" s="113">
        <v>83.7</v>
      </c>
      <c r="C171" s="113">
        <v>87.4</v>
      </c>
      <c r="D171" s="113">
        <v>22.7</v>
      </c>
      <c r="E171" s="113">
        <v>24.8</v>
      </c>
      <c r="F171" s="113">
        <v>78.900000000000006</v>
      </c>
      <c r="G171" s="113">
        <v>83.5</v>
      </c>
      <c r="H171" s="113">
        <v>19.8</v>
      </c>
      <c r="I171" s="113">
        <v>22.2</v>
      </c>
      <c r="J171" s="113">
        <v>88.7</v>
      </c>
      <c r="K171" s="113">
        <v>91.3</v>
      </c>
      <c r="L171" s="113">
        <v>25.9</v>
      </c>
      <c r="M171" s="113">
        <v>27.6</v>
      </c>
    </row>
    <row r="172" spans="1:13" s="34" customFormat="1" x14ac:dyDescent="0.25">
      <c r="A172" s="4"/>
    </row>
    <row r="173" spans="1:13" s="34" customFormat="1" x14ac:dyDescent="0.25">
      <c r="A173" s="4"/>
    </row>
    <row r="174" spans="1:13" s="34" customFormat="1" ht="25.5" customHeight="1" x14ac:dyDescent="0.25">
      <c r="A174" s="174" t="s">
        <v>343</v>
      </c>
      <c r="B174" s="173"/>
      <c r="C174" s="173"/>
      <c r="D174" s="173"/>
      <c r="E174" s="173"/>
      <c r="F174" s="173"/>
      <c r="G174" s="173"/>
      <c r="H174" s="173"/>
      <c r="I174" s="173"/>
      <c r="J174" s="173"/>
      <c r="K174" s="173"/>
      <c r="L174" s="173"/>
      <c r="M174" s="173"/>
    </row>
    <row r="175" spans="1:13" s="34" customFormat="1" x14ac:dyDescent="0.25">
      <c r="A175" s="174" t="s">
        <v>344</v>
      </c>
      <c r="B175" s="173"/>
      <c r="C175" s="173"/>
      <c r="D175" s="173"/>
      <c r="E175" s="173"/>
      <c r="F175" s="173"/>
      <c r="G175" s="173"/>
      <c r="H175" s="173"/>
      <c r="I175" s="173"/>
      <c r="J175" s="173"/>
      <c r="K175" s="173"/>
      <c r="L175" s="173"/>
      <c r="M175" s="173"/>
    </row>
    <row r="176" spans="1:13" s="34" customFormat="1" x14ac:dyDescent="0.25">
      <c r="A176" s="174" t="s">
        <v>345</v>
      </c>
      <c r="B176" s="173"/>
      <c r="C176" s="173"/>
      <c r="D176" s="173"/>
      <c r="E176" s="173"/>
      <c r="F176" s="173"/>
      <c r="G176" s="173"/>
      <c r="H176" s="173"/>
      <c r="I176" s="173"/>
      <c r="J176" s="173"/>
      <c r="K176" s="173"/>
      <c r="L176" s="173"/>
      <c r="M176" s="173"/>
    </row>
    <row r="177" spans="1:13" s="34" customFormat="1" x14ac:dyDescent="0.25">
      <c r="A177" s="174" t="s">
        <v>293</v>
      </c>
      <c r="B177" s="173"/>
      <c r="C177" s="173"/>
      <c r="D177" s="173"/>
      <c r="E177" s="173"/>
      <c r="F177" s="173"/>
      <c r="G177" s="173"/>
      <c r="H177" s="173"/>
      <c r="I177" s="173"/>
      <c r="J177" s="173"/>
      <c r="K177" s="173"/>
      <c r="L177" s="173"/>
      <c r="M177" s="173"/>
    </row>
  </sheetData>
  <mergeCells count="18">
    <mergeCell ref="A1:M1"/>
    <mergeCell ref="B4:E4"/>
    <mergeCell ref="B5:C5"/>
    <mergeCell ref="D5:E5"/>
    <mergeCell ref="A2:M2"/>
    <mergeCell ref="A174:M174"/>
    <mergeCell ref="A175:M175"/>
    <mergeCell ref="A176:M176"/>
    <mergeCell ref="A177:M177"/>
    <mergeCell ref="B92:E92"/>
    <mergeCell ref="F92:I92"/>
    <mergeCell ref="J92:M92"/>
    <mergeCell ref="B93:C93"/>
    <mergeCell ref="D93:E93"/>
    <mergeCell ref="F93:G93"/>
    <mergeCell ref="H93:I93"/>
    <mergeCell ref="J93:K93"/>
    <mergeCell ref="L93:M9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M172"/>
  <sheetViews>
    <sheetView showGridLines="0" workbookViewId="0">
      <selection sqref="A1:M1"/>
    </sheetView>
  </sheetViews>
  <sheetFormatPr defaultColWidth="9.109375" defaultRowHeight="13.8" x14ac:dyDescent="0.25"/>
  <cols>
    <col min="1" max="1" width="15.6640625" style="20" customWidth="1"/>
    <col min="2" max="16384" width="9.109375" style="20"/>
  </cols>
  <sheetData>
    <row r="1" spans="1:13" ht="42" customHeight="1" x14ac:dyDescent="0.25">
      <c r="A1" s="164" t="s">
        <v>346</v>
      </c>
      <c r="B1" s="164"/>
      <c r="C1" s="164"/>
      <c r="D1" s="164"/>
      <c r="E1" s="164"/>
      <c r="F1" s="164"/>
      <c r="G1" s="164"/>
      <c r="H1" s="164"/>
      <c r="I1" s="164"/>
      <c r="J1" s="164"/>
      <c r="K1" s="164"/>
      <c r="L1" s="164"/>
      <c r="M1" s="164"/>
    </row>
    <row r="2" spans="1:13" ht="21" customHeight="1" x14ac:dyDescent="0.3">
      <c r="A2" s="175" t="s">
        <v>187</v>
      </c>
      <c r="B2" s="175"/>
      <c r="C2" s="175"/>
      <c r="D2" s="175"/>
      <c r="E2" s="175"/>
      <c r="F2" s="175"/>
      <c r="G2" s="175"/>
      <c r="H2" s="175"/>
      <c r="I2" s="175"/>
      <c r="J2" s="175"/>
      <c r="K2" s="175"/>
      <c r="L2" s="175"/>
      <c r="M2" s="175"/>
    </row>
    <row r="3" spans="1:13" x14ac:dyDescent="0.25">
      <c r="A3" s="151"/>
      <c r="B3" s="23"/>
      <c r="C3" s="23"/>
      <c r="D3" s="23"/>
      <c r="E3" s="23"/>
      <c r="F3" s="23"/>
      <c r="G3" s="23"/>
      <c r="H3" s="23"/>
      <c r="I3" s="23"/>
      <c r="J3" s="23"/>
      <c r="K3" s="23"/>
      <c r="L3" s="23"/>
      <c r="M3" s="23"/>
    </row>
    <row r="4" spans="1:13" ht="15.75" customHeight="1" thickBot="1" x14ac:dyDescent="0.3">
      <c r="A4" s="5"/>
      <c r="B4" s="165" t="s">
        <v>39</v>
      </c>
      <c r="C4" s="165"/>
      <c r="D4" s="165"/>
      <c r="E4" s="165"/>
      <c r="F4" s="165" t="s">
        <v>40</v>
      </c>
      <c r="G4" s="165"/>
      <c r="H4" s="165"/>
      <c r="I4" s="165"/>
      <c r="J4" s="165" t="s">
        <v>41</v>
      </c>
      <c r="K4" s="165"/>
      <c r="L4" s="165"/>
      <c r="M4" s="165"/>
    </row>
    <row r="5" spans="1:13" ht="15" customHeight="1" thickBot="1" x14ac:dyDescent="0.3">
      <c r="A5" s="52" t="s">
        <v>156</v>
      </c>
      <c r="B5" s="186" t="s">
        <v>409</v>
      </c>
      <c r="C5" s="186"/>
      <c r="D5" s="186" t="s">
        <v>410</v>
      </c>
      <c r="E5" s="186"/>
      <c r="F5" s="186" t="s">
        <v>411</v>
      </c>
      <c r="G5" s="186"/>
      <c r="H5" s="186" t="s">
        <v>412</v>
      </c>
      <c r="I5" s="186"/>
      <c r="J5" s="186" t="s">
        <v>409</v>
      </c>
      <c r="K5" s="186"/>
      <c r="L5" s="186" t="s">
        <v>413</v>
      </c>
      <c r="M5" s="186"/>
    </row>
    <row r="6" spans="1:13" ht="14.4" thickBot="1" x14ac:dyDescent="0.3">
      <c r="A6" s="46" t="s">
        <v>6</v>
      </c>
      <c r="B6" s="129" t="s">
        <v>50</v>
      </c>
      <c r="C6" s="129" t="s">
        <v>51</v>
      </c>
      <c r="D6" s="129" t="s">
        <v>50</v>
      </c>
      <c r="E6" s="129" t="s">
        <v>51</v>
      </c>
      <c r="F6" s="129" t="s">
        <v>50</v>
      </c>
      <c r="G6" s="129" t="s">
        <v>51</v>
      </c>
      <c r="H6" s="129" t="s">
        <v>50</v>
      </c>
      <c r="I6" s="129" t="s">
        <v>51</v>
      </c>
      <c r="J6" s="129" t="s">
        <v>50</v>
      </c>
      <c r="K6" s="129" t="s">
        <v>51</v>
      </c>
      <c r="L6" s="129" t="s">
        <v>50</v>
      </c>
      <c r="M6" s="129" t="s">
        <v>51</v>
      </c>
    </row>
    <row r="7" spans="1:13" x14ac:dyDescent="0.25">
      <c r="A7" s="89">
        <v>1940</v>
      </c>
      <c r="B7" s="113">
        <v>70.099999999999994</v>
      </c>
      <c r="C7" s="113">
        <v>76.400000000000006</v>
      </c>
      <c r="D7" s="113">
        <v>12.7</v>
      </c>
      <c r="E7" s="113">
        <v>14.7</v>
      </c>
      <c r="F7" s="113">
        <v>70.099999999999994</v>
      </c>
      <c r="G7" s="113">
        <v>76.3</v>
      </c>
      <c r="H7" s="113">
        <v>12.7</v>
      </c>
      <c r="I7" s="113">
        <v>14.7</v>
      </c>
      <c r="J7" s="113">
        <v>70.3</v>
      </c>
      <c r="K7" s="113">
        <v>76.599999999999994</v>
      </c>
      <c r="L7" s="113">
        <v>12.7</v>
      </c>
      <c r="M7" s="113">
        <v>14.7</v>
      </c>
    </row>
    <row r="8" spans="1:13" x14ac:dyDescent="0.25">
      <c r="A8" s="4">
        <v>1941</v>
      </c>
      <c r="B8" s="34">
        <v>70.5</v>
      </c>
      <c r="C8" s="34">
        <v>76.7</v>
      </c>
      <c r="D8" s="34">
        <v>12.8</v>
      </c>
      <c r="E8" s="34">
        <v>14.9</v>
      </c>
      <c r="F8" s="34">
        <v>70.400000000000006</v>
      </c>
      <c r="G8" s="34">
        <v>76.599999999999994</v>
      </c>
      <c r="H8" s="34">
        <v>12.8</v>
      </c>
      <c r="I8" s="34">
        <v>14.9</v>
      </c>
      <c r="J8" s="34">
        <v>70.599999999999994</v>
      </c>
      <c r="K8" s="34">
        <v>76.900000000000006</v>
      </c>
      <c r="L8" s="34">
        <v>12.8</v>
      </c>
      <c r="M8" s="34">
        <v>14.9</v>
      </c>
    </row>
    <row r="9" spans="1:13" x14ac:dyDescent="0.25">
      <c r="A9" s="89">
        <v>1942</v>
      </c>
      <c r="B9" s="113">
        <v>71.099999999999994</v>
      </c>
      <c r="C9" s="113">
        <v>77.2</v>
      </c>
      <c r="D9" s="113">
        <v>12.8</v>
      </c>
      <c r="E9" s="113">
        <v>15</v>
      </c>
      <c r="F9" s="113">
        <v>71</v>
      </c>
      <c r="G9" s="113">
        <v>77</v>
      </c>
      <c r="H9" s="113">
        <v>12.8</v>
      </c>
      <c r="I9" s="113">
        <v>15</v>
      </c>
      <c r="J9" s="113">
        <v>71.2</v>
      </c>
      <c r="K9" s="113">
        <v>77.400000000000006</v>
      </c>
      <c r="L9" s="113">
        <v>12.8</v>
      </c>
      <c r="M9" s="113">
        <v>15</v>
      </c>
    </row>
    <row r="10" spans="1:13" x14ac:dyDescent="0.25">
      <c r="A10" s="4">
        <v>1943</v>
      </c>
      <c r="B10" s="34">
        <v>71.400000000000006</v>
      </c>
      <c r="C10" s="34">
        <v>77.5</v>
      </c>
      <c r="D10" s="34">
        <v>12.9</v>
      </c>
      <c r="E10" s="34">
        <v>15.1</v>
      </c>
      <c r="F10" s="34">
        <v>71.3</v>
      </c>
      <c r="G10" s="34">
        <v>77.400000000000006</v>
      </c>
      <c r="H10" s="34">
        <v>12.9</v>
      </c>
      <c r="I10" s="34">
        <v>15.1</v>
      </c>
      <c r="J10" s="34">
        <v>71.599999999999994</v>
      </c>
      <c r="K10" s="34">
        <v>77.8</v>
      </c>
      <c r="L10" s="34">
        <v>12.9</v>
      </c>
      <c r="M10" s="34">
        <v>15.1</v>
      </c>
    </row>
    <row r="11" spans="1:13" x14ac:dyDescent="0.25">
      <c r="A11" s="89">
        <v>1944</v>
      </c>
      <c r="B11" s="113">
        <v>71.7</v>
      </c>
      <c r="C11" s="113">
        <v>77.7</v>
      </c>
      <c r="D11" s="113">
        <v>12.9</v>
      </c>
      <c r="E11" s="113">
        <v>15.3</v>
      </c>
      <c r="F11" s="113">
        <v>71.5</v>
      </c>
      <c r="G11" s="113">
        <v>77.5</v>
      </c>
      <c r="H11" s="113">
        <v>12.9</v>
      </c>
      <c r="I11" s="113">
        <v>15.3</v>
      </c>
      <c r="J11" s="113">
        <v>71.900000000000006</v>
      </c>
      <c r="K11" s="113">
        <v>78</v>
      </c>
      <c r="L11" s="113">
        <v>12.9</v>
      </c>
      <c r="M11" s="113">
        <v>15.3</v>
      </c>
    </row>
    <row r="12" spans="1:13" x14ac:dyDescent="0.25">
      <c r="A12" s="4">
        <v>1945</v>
      </c>
      <c r="B12" s="34">
        <v>71.900000000000006</v>
      </c>
      <c r="C12" s="34">
        <v>78</v>
      </c>
      <c r="D12" s="34">
        <v>13</v>
      </c>
      <c r="E12" s="34">
        <v>15.4</v>
      </c>
      <c r="F12" s="34">
        <v>71.7</v>
      </c>
      <c r="G12" s="34">
        <v>77.8</v>
      </c>
      <c r="H12" s="34">
        <v>13</v>
      </c>
      <c r="I12" s="34">
        <v>15.4</v>
      </c>
      <c r="J12" s="34">
        <v>72.099999999999994</v>
      </c>
      <c r="K12" s="34">
        <v>78.3</v>
      </c>
      <c r="L12" s="34">
        <v>13</v>
      </c>
      <c r="M12" s="34">
        <v>15.4</v>
      </c>
    </row>
    <row r="13" spans="1:13" x14ac:dyDescent="0.25">
      <c r="A13" s="89">
        <v>1946</v>
      </c>
      <c r="B13" s="113">
        <v>72.3</v>
      </c>
      <c r="C13" s="113">
        <v>78.400000000000006</v>
      </c>
      <c r="D13" s="113">
        <v>13</v>
      </c>
      <c r="E13" s="113">
        <v>15.6</v>
      </c>
      <c r="F13" s="113">
        <v>72.099999999999994</v>
      </c>
      <c r="G13" s="113">
        <v>78.2</v>
      </c>
      <c r="H13" s="113">
        <v>13</v>
      </c>
      <c r="I13" s="113">
        <v>15.6</v>
      </c>
      <c r="J13" s="113">
        <v>72.599999999999994</v>
      </c>
      <c r="K13" s="113">
        <v>78.8</v>
      </c>
      <c r="L13" s="113">
        <v>13</v>
      </c>
      <c r="M13" s="113">
        <v>15.6</v>
      </c>
    </row>
    <row r="14" spans="1:13" x14ac:dyDescent="0.25">
      <c r="A14" s="4">
        <v>1947</v>
      </c>
      <c r="B14" s="34">
        <v>72.7</v>
      </c>
      <c r="C14" s="34">
        <v>78.8</v>
      </c>
      <c r="D14" s="34">
        <v>13</v>
      </c>
      <c r="E14" s="34">
        <v>15.7</v>
      </c>
      <c r="F14" s="34">
        <v>72.5</v>
      </c>
      <c r="G14" s="34">
        <v>78.599999999999994</v>
      </c>
      <c r="H14" s="34">
        <v>13</v>
      </c>
      <c r="I14" s="34">
        <v>15.7</v>
      </c>
      <c r="J14" s="34">
        <v>73</v>
      </c>
      <c r="K14" s="34">
        <v>79.2</v>
      </c>
      <c r="L14" s="34">
        <v>13</v>
      </c>
      <c r="M14" s="34">
        <v>15.7</v>
      </c>
    </row>
    <row r="15" spans="1:13" x14ac:dyDescent="0.25">
      <c r="A15" s="89">
        <v>1948</v>
      </c>
      <c r="B15" s="113">
        <v>72.8</v>
      </c>
      <c r="C15" s="113">
        <v>79</v>
      </c>
      <c r="D15" s="113">
        <v>13.1</v>
      </c>
      <c r="E15" s="113">
        <v>15.9</v>
      </c>
      <c r="F15" s="113">
        <v>72.599999999999994</v>
      </c>
      <c r="G15" s="113">
        <v>78.7</v>
      </c>
      <c r="H15" s="113">
        <v>13.1</v>
      </c>
      <c r="I15" s="113">
        <v>15.9</v>
      </c>
      <c r="J15" s="113">
        <v>73.2</v>
      </c>
      <c r="K15" s="113">
        <v>79.400000000000006</v>
      </c>
      <c r="L15" s="113">
        <v>13.1</v>
      </c>
      <c r="M15" s="113">
        <v>15.9</v>
      </c>
    </row>
    <row r="16" spans="1:13" x14ac:dyDescent="0.25">
      <c r="A16" s="4">
        <v>1949</v>
      </c>
      <c r="B16" s="34">
        <v>72.8</v>
      </c>
      <c r="C16" s="34">
        <v>79.099999999999994</v>
      </c>
      <c r="D16" s="34">
        <v>13.1</v>
      </c>
      <c r="E16" s="34">
        <v>16</v>
      </c>
      <c r="F16" s="34">
        <v>72.599999999999994</v>
      </c>
      <c r="G16" s="34">
        <v>78.8</v>
      </c>
      <c r="H16" s="34">
        <v>13.1</v>
      </c>
      <c r="I16" s="34">
        <v>16</v>
      </c>
      <c r="J16" s="34">
        <v>73.2</v>
      </c>
      <c r="K16" s="34">
        <v>79.599999999999994</v>
      </c>
      <c r="L16" s="34">
        <v>13.1</v>
      </c>
      <c r="M16" s="34">
        <v>16</v>
      </c>
    </row>
    <row r="17" spans="1:13" x14ac:dyDescent="0.25">
      <c r="A17" s="89">
        <v>1950</v>
      </c>
      <c r="B17" s="113">
        <v>73</v>
      </c>
      <c r="C17" s="113">
        <v>79.400000000000006</v>
      </c>
      <c r="D17" s="113">
        <v>13.1</v>
      </c>
      <c r="E17" s="113">
        <v>16.2</v>
      </c>
      <c r="F17" s="113">
        <v>72.7</v>
      </c>
      <c r="G17" s="113">
        <v>79</v>
      </c>
      <c r="H17" s="113">
        <v>13.1</v>
      </c>
      <c r="I17" s="113">
        <v>16.2</v>
      </c>
      <c r="J17" s="113">
        <v>73.400000000000006</v>
      </c>
      <c r="K17" s="113">
        <v>79.900000000000006</v>
      </c>
      <c r="L17" s="113">
        <v>13.1</v>
      </c>
      <c r="M17" s="113">
        <v>16.2</v>
      </c>
    </row>
    <row r="18" spans="1:13" x14ac:dyDescent="0.25">
      <c r="A18" s="4">
        <v>1951</v>
      </c>
      <c r="B18" s="34">
        <v>73.099999999999994</v>
      </c>
      <c r="C18" s="34">
        <v>79.5</v>
      </c>
      <c r="D18" s="34">
        <v>13.1</v>
      </c>
      <c r="E18" s="34">
        <v>16.3</v>
      </c>
      <c r="F18" s="34">
        <v>72.7</v>
      </c>
      <c r="G18" s="34">
        <v>79.099999999999994</v>
      </c>
      <c r="H18" s="34">
        <v>13.1</v>
      </c>
      <c r="I18" s="34">
        <v>16.3</v>
      </c>
      <c r="J18" s="34">
        <v>73.5</v>
      </c>
      <c r="K18" s="34">
        <v>80.099999999999994</v>
      </c>
      <c r="L18" s="34">
        <v>13.1</v>
      </c>
      <c r="M18" s="34">
        <v>16.3</v>
      </c>
    </row>
    <row r="19" spans="1:13" x14ac:dyDescent="0.25">
      <c r="A19" s="89">
        <v>1952</v>
      </c>
      <c r="B19" s="113">
        <v>73.099999999999994</v>
      </c>
      <c r="C19" s="113">
        <v>79.5</v>
      </c>
      <c r="D19" s="113">
        <v>13.1</v>
      </c>
      <c r="E19" s="113">
        <v>16.399999999999999</v>
      </c>
      <c r="F19" s="113">
        <v>72.8</v>
      </c>
      <c r="G19" s="113">
        <v>79.099999999999994</v>
      </c>
      <c r="H19" s="113">
        <v>13.1</v>
      </c>
      <c r="I19" s="113">
        <v>16.399999999999999</v>
      </c>
      <c r="J19" s="113">
        <v>73.599999999999994</v>
      </c>
      <c r="K19" s="113">
        <v>80.2</v>
      </c>
      <c r="L19" s="113">
        <v>13.1</v>
      </c>
      <c r="M19" s="113">
        <v>16.399999999999999</v>
      </c>
    </row>
    <row r="20" spans="1:13" x14ac:dyDescent="0.25">
      <c r="A20" s="4">
        <v>1953</v>
      </c>
      <c r="B20" s="34">
        <v>73.2</v>
      </c>
      <c r="C20" s="34">
        <v>79.7</v>
      </c>
      <c r="D20" s="34">
        <v>13.1</v>
      </c>
      <c r="E20" s="34">
        <v>16.5</v>
      </c>
      <c r="F20" s="34">
        <v>72.900000000000006</v>
      </c>
      <c r="G20" s="34">
        <v>79.2</v>
      </c>
      <c r="H20" s="34">
        <v>13.1</v>
      </c>
      <c r="I20" s="34">
        <v>16.5</v>
      </c>
      <c r="J20" s="34">
        <v>73.8</v>
      </c>
      <c r="K20" s="34">
        <v>80.3</v>
      </c>
      <c r="L20" s="34">
        <v>13.1</v>
      </c>
      <c r="M20" s="34">
        <v>16.5</v>
      </c>
    </row>
    <row r="21" spans="1:13" x14ac:dyDescent="0.25">
      <c r="A21" s="89">
        <v>1954</v>
      </c>
      <c r="B21" s="113">
        <v>73.400000000000006</v>
      </c>
      <c r="C21" s="113">
        <v>79.8</v>
      </c>
      <c r="D21" s="113">
        <v>13.1</v>
      </c>
      <c r="E21" s="113">
        <v>16.600000000000001</v>
      </c>
      <c r="F21" s="113">
        <v>73</v>
      </c>
      <c r="G21" s="113">
        <v>79.3</v>
      </c>
      <c r="H21" s="113">
        <v>13.1</v>
      </c>
      <c r="I21" s="113">
        <v>16.600000000000001</v>
      </c>
      <c r="J21" s="113">
        <v>74</v>
      </c>
      <c r="K21" s="113">
        <v>80.5</v>
      </c>
      <c r="L21" s="113">
        <v>13.1</v>
      </c>
      <c r="M21" s="113">
        <v>16.600000000000001</v>
      </c>
    </row>
    <row r="22" spans="1:13" x14ac:dyDescent="0.25">
      <c r="A22" s="4">
        <v>1955</v>
      </c>
      <c r="B22" s="34">
        <v>73.599999999999994</v>
      </c>
      <c r="C22" s="34">
        <v>79.8</v>
      </c>
      <c r="D22" s="34">
        <v>13.1</v>
      </c>
      <c r="E22" s="34">
        <v>16.7</v>
      </c>
      <c r="F22" s="34">
        <v>73.099999999999994</v>
      </c>
      <c r="G22" s="34">
        <v>79.3</v>
      </c>
      <c r="H22" s="34">
        <v>13.1</v>
      </c>
      <c r="I22" s="34">
        <v>16.7</v>
      </c>
      <c r="J22" s="34">
        <v>74.2</v>
      </c>
      <c r="K22" s="34">
        <v>80.599999999999994</v>
      </c>
      <c r="L22" s="34">
        <v>13.1</v>
      </c>
      <c r="M22" s="34">
        <v>16.7</v>
      </c>
    </row>
    <row r="23" spans="1:13" x14ac:dyDescent="0.25">
      <c r="A23" s="89">
        <v>1956</v>
      </c>
      <c r="B23" s="113">
        <v>73.7</v>
      </c>
      <c r="C23" s="113">
        <v>79.900000000000006</v>
      </c>
      <c r="D23" s="113">
        <v>13.1</v>
      </c>
      <c r="E23" s="113">
        <v>16.899999999999999</v>
      </c>
      <c r="F23" s="113">
        <v>73.2</v>
      </c>
      <c r="G23" s="113">
        <v>79.3</v>
      </c>
      <c r="H23" s="113">
        <v>13.1</v>
      </c>
      <c r="I23" s="113">
        <v>16.899999999999999</v>
      </c>
      <c r="J23" s="113">
        <v>74.400000000000006</v>
      </c>
      <c r="K23" s="113">
        <v>80.7</v>
      </c>
      <c r="L23" s="113">
        <v>13.1</v>
      </c>
      <c r="M23" s="113">
        <v>16.899999999999999</v>
      </c>
    </row>
    <row r="24" spans="1:13" x14ac:dyDescent="0.25">
      <c r="A24" s="4">
        <v>1957</v>
      </c>
      <c r="B24" s="34">
        <v>73.8</v>
      </c>
      <c r="C24" s="34">
        <v>79.900000000000006</v>
      </c>
      <c r="D24" s="34">
        <v>13.1</v>
      </c>
      <c r="E24" s="34">
        <v>17</v>
      </c>
      <c r="F24" s="34">
        <v>73.2</v>
      </c>
      <c r="G24" s="34">
        <v>79.3</v>
      </c>
      <c r="H24" s="34">
        <v>13.1</v>
      </c>
      <c r="I24" s="34">
        <v>17</v>
      </c>
      <c r="J24" s="34">
        <v>74.5</v>
      </c>
      <c r="K24" s="34">
        <v>80.8</v>
      </c>
      <c r="L24" s="34">
        <v>13.1</v>
      </c>
      <c r="M24" s="34">
        <v>17</v>
      </c>
    </row>
    <row r="25" spans="1:13" x14ac:dyDescent="0.25">
      <c r="A25" s="89">
        <v>1958</v>
      </c>
      <c r="B25" s="113">
        <v>73.900000000000006</v>
      </c>
      <c r="C25" s="113">
        <v>80</v>
      </c>
      <c r="D25" s="113">
        <v>13.2</v>
      </c>
      <c r="E25" s="113">
        <v>17.2</v>
      </c>
      <c r="F25" s="113">
        <v>73.3</v>
      </c>
      <c r="G25" s="113">
        <v>79.3</v>
      </c>
      <c r="H25" s="113">
        <v>13.2</v>
      </c>
      <c r="I25" s="113">
        <v>17.2</v>
      </c>
      <c r="J25" s="113">
        <v>74.7</v>
      </c>
      <c r="K25" s="113">
        <v>80.900000000000006</v>
      </c>
      <c r="L25" s="113">
        <v>13.2</v>
      </c>
      <c r="M25" s="113">
        <v>17.2</v>
      </c>
    </row>
    <row r="26" spans="1:13" x14ac:dyDescent="0.25">
      <c r="A26" s="4">
        <v>1959</v>
      </c>
      <c r="B26" s="34">
        <v>74</v>
      </c>
      <c r="C26" s="34">
        <v>80.099999999999994</v>
      </c>
      <c r="D26" s="34">
        <v>13.2</v>
      </c>
      <c r="E26" s="34">
        <v>17.3</v>
      </c>
      <c r="F26" s="34">
        <v>73.400000000000006</v>
      </c>
      <c r="G26" s="34">
        <v>79.400000000000006</v>
      </c>
      <c r="H26" s="34">
        <v>13.2</v>
      </c>
      <c r="I26" s="34">
        <v>17.3</v>
      </c>
      <c r="J26" s="34">
        <v>74.900000000000006</v>
      </c>
      <c r="K26" s="34">
        <v>81</v>
      </c>
      <c r="L26" s="34">
        <v>13.2</v>
      </c>
      <c r="M26" s="34">
        <v>17.3</v>
      </c>
    </row>
    <row r="27" spans="1:13" x14ac:dyDescent="0.25">
      <c r="A27" s="89">
        <v>1960</v>
      </c>
      <c r="B27" s="113">
        <v>74.2</v>
      </c>
      <c r="C27" s="113">
        <v>80.2</v>
      </c>
      <c r="D27" s="113">
        <v>13.2</v>
      </c>
      <c r="E27" s="113">
        <v>17.399999999999999</v>
      </c>
      <c r="F27" s="113">
        <v>73.5</v>
      </c>
      <c r="G27" s="113">
        <v>79.5</v>
      </c>
      <c r="H27" s="113">
        <v>13.2</v>
      </c>
      <c r="I27" s="113">
        <v>17.399999999999999</v>
      </c>
      <c r="J27" s="113">
        <v>75.099999999999994</v>
      </c>
      <c r="K27" s="113">
        <v>81.2</v>
      </c>
      <c r="L27" s="113">
        <v>13.2</v>
      </c>
      <c r="M27" s="113">
        <v>17.399999999999999</v>
      </c>
    </row>
    <row r="28" spans="1:13" x14ac:dyDescent="0.25">
      <c r="A28" s="4">
        <v>1961</v>
      </c>
      <c r="B28" s="34">
        <v>74.400000000000006</v>
      </c>
      <c r="C28" s="34">
        <v>80.3</v>
      </c>
      <c r="D28" s="34">
        <v>13.3</v>
      </c>
      <c r="E28" s="34">
        <v>17.600000000000001</v>
      </c>
      <c r="F28" s="34">
        <v>73.7</v>
      </c>
      <c r="G28" s="34">
        <v>79.5</v>
      </c>
      <c r="H28" s="34">
        <v>13.3</v>
      </c>
      <c r="I28" s="34">
        <v>17.600000000000001</v>
      </c>
      <c r="J28" s="34">
        <v>75.400000000000006</v>
      </c>
      <c r="K28" s="34">
        <v>81.400000000000006</v>
      </c>
      <c r="L28" s="34">
        <v>13.3</v>
      </c>
      <c r="M28" s="34">
        <v>17.600000000000001</v>
      </c>
    </row>
    <row r="29" spans="1:13" x14ac:dyDescent="0.25">
      <c r="A29" s="89">
        <v>1962</v>
      </c>
      <c r="B29" s="113">
        <v>74.5</v>
      </c>
      <c r="C29" s="113">
        <v>80.400000000000006</v>
      </c>
      <c r="D29" s="113">
        <v>13.3</v>
      </c>
      <c r="E29" s="113">
        <v>17.7</v>
      </c>
      <c r="F29" s="113">
        <v>73.8</v>
      </c>
      <c r="G29" s="113">
        <v>79.599999999999994</v>
      </c>
      <c r="H29" s="113">
        <v>13.3</v>
      </c>
      <c r="I29" s="113">
        <v>17.7</v>
      </c>
      <c r="J29" s="113">
        <v>75.599999999999994</v>
      </c>
      <c r="K29" s="113">
        <v>81.5</v>
      </c>
      <c r="L29" s="113">
        <v>13.3</v>
      </c>
      <c r="M29" s="113">
        <v>17.7</v>
      </c>
    </row>
    <row r="30" spans="1:13" x14ac:dyDescent="0.25">
      <c r="A30" s="4">
        <v>1963</v>
      </c>
      <c r="B30" s="34">
        <v>74.7</v>
      </c>
      <c r="C30" s="34">
        <v>80.5</v>
      </c>
      <c r="D30" s="34">
        <v>13.3</v>
      </c>
      <c r="E30" s="34">
        <v>17.8</v>
      </c>
      <c r="F30" s="34">
        <v>73.900000000000006</v>
      </c>
      <c r="G30" s="34">
        <v>79.7</v>
      </c>
      <c r="H30" s="34">
        <v>13.3</v>
      </c>
      <c r="I30" s="34">
        <v>17.8</v>
      </c>
      <c r="J30" s="34">
        <v>75.8</v>
      </c>
      <c r="K30" s="34">
        <v>81.7</v>
      </c>
      <c r="L30" s="34">
        <v>13.3</v>
      </c>
      <c r="M30" s="34">
        <v>17.8</v>
      </c>
    </row>
    <row r="31" spans="1:13" x14ac:dyDescent="0.25">
      <c r="A31" s="89">
        <v>1964</v>
      </c>
      <c r="B31" s="113">
        <v>74.900000000000006</v>
      </c>
      <c r="C31" s="113">
        <v>80.7</v>
      </c>
      <c r="D31" s="113">
        <v>13.4</v>
      </c>
      <c r="E31" s="113">
        <v>17.899999999999999</v>
      </c>
      <c r="F31" s="113">
        <v>74.099999999999994</v>
      </c>
      <c r="G31" s="113">
        <v>79.8</v>
      </c>
      <c r="H31" s="113">
        <v>13.4</v>
      </c>
      <c r="I31" s="113">
        <v>17.899999999999999</v>
      </c>
      <c r="J31" s="113">
        <v>76.099999999999994</v>
      </c>
      <c r="K31" s="113">
        <v>81.900000000000006</v>
      </c>
      <c r="L31" s="113">
        <v>13.4</v>
      </c>
      <c r="M31" s="113">
        <v>17.899999999999999</v>
      </c>
    </row>
    <row r="32" spans="1:13" x14ac:dyDescent="0.25">
      <c r="A32" s="4">
        <v>1965</v>
      </c>
      <c r="B32" s="34">
        <v>75.099999999999994</v>
      </c>
      <c r="C32" s="34">
        <v>80.8</v>
      </c>
      <c r="D32" s="34">
        <v>13.5</v>
      </c>
      <c r="E32" s="34">
        <v>18</v>
      </c>
      <c r="F32" s="34">
        <v>74.2</v>
      </c>
      <c r="G32" s="34">
        <v>79.8</v>
      </c>
      <c r="H32" s="34">
        <v>13.5</v>
      </c>
      <c r="I32" s="34">
        <v>18</v>
      </c>
      <c r="J32" s="34">
        <v>76.400000000000006</v>
      </c>
      <c r="K32" s="34">
        <v>82</v>
      </c>
      <c r="L32" s="34">
        <v>13.5</v>
      </c>
      <c r="M32" s="34">
        <v>18</v>
      </c>
    </row>
    <row r="33" spans="1:13" x14ac:dyDescent="0.25">
      <c r="A33" s="89">
        <v>1966</v>
      </c>
      <c r="B33" s="113">
        <v>75.400000000000006</v>
      </c>
      <c r="C33" s="113">
        <v>80.900000000000006</v>
      </c>
      <c r="D33" s="113">
        <v>13.5</v>
      </c>
      <c r="E33" s="113">
        <v>18.100000000000001</v>
      </c>
      <c r="F33" s="113">
        <v>74.400000000000006</v>
      </c>
      <c r="G33" s="113">
        <v>80</v>
      </c>
      <c r="H33" s="113">
        <v>13.5</v>
      </c>
      <c r="I33" s="113">
        <v>18.100000000000001</v>
      </c>
      <c r="J33" s="113">
        <v>76.7</v>
      </c>
      <c r="K33" s="113">
        <v>82.3</v>
      </c>
      <c r="L33" s="113">
        <v>13.5</v>
      </c>
      <c r="M33" s="113">
        <v>18.100000000000001</v>
      </c>
    </row>
    <row r="34" spans="1:13" x14ac:dyDescent="0.25">
      <c r="A34" s="4">
        <v>1967</v>
      </c>
      <c r="B34" s="34">
        <v>75.7</v>
      </c>
      <c r="C34" s="34">
        <v>81.099999999999994</v>
      </c>
      <c r="D34" s="34">
        <v>13.6</v>
      </c>
      <c r="E34" s="34">
        <v>18.3</v>
      </c>
      <c r="F34" s="34">
        <v>74.7</v>
      </c>
      <c r="G34" s="34">
        <v>80.099999999999994</v>
      </c>
      <c r="H34" s="34">
        <v>13.6</v>
      </c>
      <c r="I34" s="34">
        <v>18.3</v>
      </c>
      <c r="J34" s="34">
        <v>77</v>
      </c>
      <c r="K34" s="34">
        <v>82.5</v>
      </c>
      <c r="L34" s="34">
        <v>13.6</v>
      </c>
      <c r="M34" s="34">
        <v>18.3</v>
      </c>
    </row>
    <row r="35" spans="1:13" x14ac:dyDescent="0.25">
      <c r="A35" s="89">
        <v>1968</v>
      </c>
      <c r="B35" s="113">
        <v>75.900000000000006</v>
      </c>
      <c r="C35" s="113">
        <v>81.3</v>
      </c>
      <c r="D35" s="113">
        <v>13.7</v>
      </c>
      <c r="E35" s="113">
        <v>18.399999999999999</v>
      </c>
      <c r="F35" s="113">
        <v>74.8</v>
      </c>
      <c r="G35" s="113">
        <v>80.2</v>
      </c>
      <c r="H35" s="113">
        <v>13.7</v>
      </c>
      <c r="I35" s="113">
        <v>18.399999999999999</v>
      </c>
      <c r="J35" s="113">
        <v>77.3</v>
      </c>
      <c r="K35" s="113">
        <v>82.7</v>
      </c>
      <c r="L35" s="113">
        <v>13.7</v>
      </c>
      <c r="M35" s="113">
        <v>18.399999999999999</v>
      </c>
    </row>
    <row r="36" spans="1:13" x14ac:dyDescent="0.25">
      <c r="A36" s="4">
        <v>1969</v>
      </c>
      <c r="B36" s="34">
        <v>76.099999999999994</v>
      </c>
      <c r="C36" s="34">
        <v>81.5</v>
      </c>
      <c r="D36" s="34">
        <v>13.7</v>
      </c>
      <c r="E36" s="34">
        <v>18.5</v>
      </c>
      <c r="F36" s="34">
        <v>75</v>
      </c>
      <c r="G36" s="34">
        <v>80.3</v>
      </c>
      <c r="H36" s="34">
        <v>13.7</v>
      </c>
      <c r="I36" s="34">
        <v>18.5</v>
      </c>
      <c r="J36" s="34">
        <v>77.599999999999994</v>
      </c>
      <c r="K36" s="34">
        <v>83</v>
      </c>
      <c r="L36" s="34">
        <v>13.7</v>
      </c>
      <c r="M36" s="34">
        <v>18.5</v>
      </c>
    </row>
    <row r="37" spans="1:13" x14ac:dyDescent="0.25">
      <c r="A37" s="89">
        <v>1970</v>
      </c>
      <c r="B37" s="113">
        <v>76.3</v>
      </c>
      <c r="C37" s="113">
        <v>81.599999999999994</v>
      </c>
      <c r="D37" s="113">
        <v>13.8</v>
      </c>
      <c r="E37" s="113">
        <v>18.5</v>
      </c>
      <c r="F37" s="113">
        <v>75.099999999999994</v>
      </c>
      <c r="G37" s="113">
        <v>80.400000000000006</v>
      </c>
      <c r="H37" s="113">
        <v>13.8</v>
      </c>
      <c r="I37" s="113">
        <v>18.5</v>
      </c>
      <c r="J37" s="113">
        <v>77.900000000000006</v>
      </c>
      <c r="K37" s="113">
        <v>83.2</v>
      </c>
      <c r="L37" s="113">
        <v>13.8</v>
      </c>
      <c r="M37" s="113">
        <v>18.5</v>
      </c>
    </row>
    <row r="38" spans="1:13" x14ac:dyDescent="0.25">
      <c r="A38" s="4">
        <v>1971</v>
      </c>
      <c r="B38" s="34">
        <v>76.5</v>
      </c>
      <c r="C38" s="34">
        <v>81.8</v>
      </c>
      <c r="D38" s="34">
        <v>13.9</v>
      </c>
      <c r="E38" s="34">
        <v>18.600000000000001</v>
      </c>
      <c r="F38" s="34">
        <v>75.3</v>
      </c>
      <c r="G38" s="34">
        <v>80.599999999999994</v>
      </c>
      <c r="H38" s="34">
        <v>13.9</v>
      </c>
      <c r="I38" s="34">
        <v>18.600000000000001</v>
      </c>
      <c r="J38" s="34">
        <v>78.099999999999994</v>
      </c>
      <c r="K38" s="34">
        <v>83.4</v>
      </c>
      <c r="L38" s="34">
        <v>13.9</v>
      </c>
      <c r="M38" s="34">
        <v>18.600000000000001</v>
      </c>
    </row>
    <row r="39" spans="1:13" x14ac:dyDescent="0.25">
      <c r="A39" s="89">
        <v>1972</v>
      </c>
      <c r="B39" s="113">
        <v>76.599999999999994</v>
      </c>
      <c r="C39" s="113">
        <v>81.900000000000006</v>
      </c>
      <c r="D39" s="113">
        <v>14</v>
      </c>
      <c r="E39" s="113">
        <v>18.600000000000001</v>
      </c>
      <c r="F39" s="113">
        <v>75.3</v>
      </c>
      <c r="G39" s="113">
        <v>80.599999999999994</v>
      </c>
      <c r="H39" s="113">
        <v>14</v>
      </c>
      <c r="I39" s="113">
        <v>18.600000000000001</v>
      </c>
      <c r="J39" s="113">
        <v>78.3</v>
      </c>
      <c r="K39" s="113">
        <v>83.6</v>
      </c>
      <c r="L39" s="113">
        <v>14</v>
      </c>
      <c r="M39" s="113">
        <v>18.600000000000001</v>
      </c>
    </row>
    <row r="40" spans="1:13" x14ac:dyDescent="0.25">
      <c r="A40" s="4">
        <v>1973</v>
      </c>
      <c r="B40" s="34">
        <v>76.8</v>
      </c>
      <c r="C40" s="34">
        <v>82</v>
      </c>
      <c r="D40" s="34">
        <v>14.1</v>
      </c>
      <c r="E40" s="34">
        <v>18.7</v>
      </c>
      <c r="F40" s="34">
        <v>75.5</v>
      </c>
      <c r="G40" s="34">
        <v>80.7</v>
      </c>
      <c r="H40" s="34">
        <v>14.1</v>
      </c>
      <c r="I40" s="34">
        <v>18.7</v>
      </c>
      <c r="J40" s="34">
        <v>78.599999999999994</v>
      </c>
      <c r="K40" s="34">
        <v>83.8</v>
      </c>
      <c r="L40" s="34">
        <v>14.1</v>
      </c>
      <c r="M40" s="34">
        <v>18.7</v>
      </c>
    </row>
    <row r="41" spans="1:13" x14ac:dyDescent="0.25">
      <c r="A41" s="89">
        <v>1974</v>
      </c>
      <c r="B41" s="113">
        <v>77</v>
      </c>
      <c r="C41" s="113">
        <v>82.2</v>
      </c>
      <c r="D41" s="113">
        <v>14.2</v>
      </c>
      <c r="E41" s="113">
        <v>18.7</v>
      </c>
      <c r="F41" s="113">
        <v>75.599999999999994</v>
      </c>
      <c r="G41" s="113">
        <v>80.8</v>
      </c>
      <c r="H41" s="113">
        <v>14.2</v>
      </c>
      <c r="I41" s="113">
        <v>18.7</v>
      </c>
      <c r="J41" s="113">
        <v>78.8</v>
      </c>
      <c r="K41" s="113">
        <v>84</v>
      </c>
      <c r="L41" s="113">
        <v>14.2</v>
      </c>
      <c r="M41" s="113">
        <v>18.7</v>
      </c>
    </row>
    <row r="42" spans="1:13" x14ac:dyDescent="0.25">
      <c r="A42" s="4">
        <v>1975</v>
      </c>
      <c r="B42" s="34">
        <v>77.099999999999994</v>
      </c>
      <c r="C42" s="34">
        <v>82.3</v>
      </c>
      <c r="D42" s="34">
        <v>14.2</v>
      </c>
      <c r="E42" s="34">
        <v>18.7</v>
      </c>
      <c r="F42" s="34">
        <v>75.7</v>
      </c>
      <c r="G42" s="34">
        <v>80.900000000000006</v>
      </c>
      <c r="H42" s="34">
        <v>14.2</v>
      </c>
      <c r="I42" s="34">
        <v>18.7</v>
      </c>
      <c r="J42" s="34">
        <v>79.099999999999994</v>
      </c>
      <c r="K42" s="34">
        <v>84.2</v>
      </c>
      <c r="L42" s="34">
        <v>14.2</v>
      </c>
      <c r="M42" s="34">
        <v>18.7</v>
      </c>
    </row>
    <row r="43" spans="1:13" x14ac:dyDescent="0.25">
      <c r="A43" s="89">
        <v>1976</v>
      </c>
      <c r="B43" s="113">
        <v>77.3</v>
      </c>
      <c r="C43" s="113">
        <v>82.4</v>
      </c>
      <c r="D43" s="113">
        <v>14.3</v>
      </c>
      <c r="E43" s="113">
        <v>18.7</v>
      </c>
      <c r="F43" s="113">
        <v>75.8</v>
      </c>
      <c r="G43" s="113">
        <v>81</v>
      </c>
      <c r="H43" s="113">
        <v>14.3</v>
      </c>
      <c r="I43" s="113">
        <v>18.7</v>
      </c>
      <c r="J43" s="113">
        <v>79.3</v>
      </c>
      <c r="K43" s="113">
        <v>84.4</v>
      </c>
      <c r="L43" s="113">
        <v>14.3</v>
      </c>
      <c r="M43" s="113">
        <v>18.7</v>
      </c>
    </row>
    <row r="44" spans="1:13" x14ac:dyDescent="0.25">
      <c r="A44" s="4">
        <v>1977</v>
      </c>
      <c r="B44" s="34">
        <v>77.400000000000006</v>
      </c>
      <c r="C44" s="34">
        <v>82.6</v>
      </c>
      <c r="D44" s="34">
        <v>14.4</v>
      </c>
      <c r="E44" s="34">
        <v>18.8</v>
      </c>
      <c r="F44" s="34">
        <v>75.900000000000006</v>
      </c>
      <c r="G44" s="34">
        <v>81.099999999999994</v>
      </c>
      <c r="H44" s="34">
        <v>14.4</v>
      </c>
      <c r="I44" s="34">
        <v>18.8</v>
      </c>
      <c r="J44" s="34">
        <v>79.5</v>
      </c>
      <c r="K44" s="34">
        <v>84.6</v>
      </c>
      <c r="L44" s="34">
        <v>14.4</v>
      </c>
      <c r="M44" s="34">
        <v>18.8</v>
      </c>
    </row>
    <row r="45" spans="1:13" x14ac:dyDescent="0.25">
      <c r="A45" s="89">
        <v>1978</v>
      </c>
      <c r="B45" s="113">
        <v>77.599999999999994</v>
      </c>
      <c r="C45" s="113">
        <v>82.7</v>
      </c>
      <c r="D45" s="113">
        <v>14.5</v>
      </c>
      <c r="E45" s="113">
        <v>18.8</v>
      </c>
      <c r="F45" s="113">
        <v>76</v>
      </c>
      <c r="G45" s="113">
        <v>81.099999999999994</v>
      </c>
      <c r="H45" s="113">
        <v>14.5</v>
      </c>
      <c r="I45" s="113">
        <v>18.8</v>
      </c>
      <c r="J45" s="113">
        <v>79.7</v>
      </c>
      <c r="K45" s="113">
        <v>84.7</v>
      </c>
      <c r="L45" s="113">
        <v>14.5</v>
      </c>
      <c r="M45" s="113">
        <v>18.8</v>
      </c>
    </row>
    <row r="46" spans="1:13" x14ac:dyDescent="0.25">
      <c r="A46" s="4">
        <v>1979</v>
      </c>
      <c r="B46" s="34">
        <v>77.7</v>
      </c>
      <c r="C46" s="34">
        <v>82.8</v>
      </c>
      <c r="D46" s="34">
        <v>14.6</v>
      </c>
      <c r="E46" s="34">
        <v>18.8</v>
      </c>
      <c r="F46" s="34">
        <v>76</v>
      </c>
      <c r="G46" s="34">
        <v>81.2</v>
      </c>
      <c r="H46" s="34">
        <v>14.6</v>
      </c>
      <c r="I46" s="34">
        <v>18.8</v>
      </c>
      <c r="J46" s="34">
        <v>79.900000000000006</v>
      </c>
      <c r="K46" s="34">
        <v>84.9</v>
      </c>
      <c r="L46" s="34">
        <v>14.6</v>
      </c>
      <c r="M46" s="34">
        <v>18.8</v>
      </c>
    </row>
    <row r="47" spans="1:13" x14ac:dyDescent="0.25">
      <c r="A47" s="89">
        <v>1980</v>
      </c>
      <c r="B47" s="113">
        <v>77.8</v>
      </c>
      <c r="C47" s="113">
        <v>82.9</v>
      </c>
      <c r="D47" s="113">
        <v>14.7</v>
      </c>
      <c r="E47" s="113">
        <v>18.8</v>
      </c>
      <c r="F47" s="113">
        <v>76.099999999999994</v>
      </c>
      <c r="G47" s="113">
        <v>81.3</v>
      </c>
      <c r="H47" s="113">
        <v>14.7</v>
      </c>
      <c r="I47" s="113">
        <v>18.8</v>
      </c>
      <c r="J47" s="113">
        <v>80.099999999999994</v>
      </c>
      <c r="K47" s="113">
        <v>85.1</v>
      </c>
      <c r="L47" s="113">
        <v>14.7</v>
      </c>
      <c r="M47" s="113">
        <v>18.8</v>
      </c>
    </row>
    <row r="48" spans="1:13" x14ac:dyDescent="0.25">
      <c r="A48" s="4">
        <v>1981</v>
      </c>
      <c r="B48" s="34">
        <v>78</v>
      </c>
      <c r="C48" s="34">
        <v>83</v>
      </c>
      <c r="D48" s="34">
        <v>14.9</v>
      </c>
      <c r="E48" s="34">
        <v>18.899999999999999</v>
      </c>
      <c r="F48" s="34">
        <v>76.2</v>
      </c>
      <c r="G48" s="34">
        <v>81.400000000000006</v>
      </c>
      <c r="H48" s="34">
        <v>14.9</v>
      </c>
      <c r="I48" s="34">
        <v>18.899999999999999</v>
      </c>
      <c r="J48" s="34">
        <v>80.400000000000006</v>
      </c>
      <c r="K48" s="34">
        <v>85.2</v>
      </c>
      <c r="L48" s="34">
        <v>14.9</v>
      </c>
      <c r="M48" s="34">
        <v>18.899999999999999</v>
      </c>
    </row>
    <row r="49" spans="1:13" x14ac:dyDescent="0.25">
      <c r="A49" s="89">
        <v>1982</v>
      </c>
      <c r="B49" s="113">
        <v>78.099999999999994</v>
      </c>
      <c r="C49" s="113">
        <v>83.2</v>
      </c>
      <c r="D49" s="113">
        <v>15</v>
      </c>
      <c r="E49" s="113">
        <v>18.899999999999999</v>
      </c>
      <c r="F49" s="113">
        <v>76.3</v>
      </c>
      <c r="G49" s="113">
        <v>81.400000000000006</v>
      </c>
      <c r="H49" s="113">
        <v>15</v>
      </c>
      <c r="I49" s="113">
        <v>18.899999999999999</v>
      </c>
      <c r="J49" s="113">
        <v>80.5</v>
      </c>
      <c r="K49" s="113">
        <v>85.4</v>
      </c>
      <c r="L49" s="113">
        <v>15</v>
      </c>
      <c r="M49" s="113">
        <v>18.899999999999999</v>
      </c>
    </row>
    <row r="50" spans="1:13" x14ac:dyDescent="0.25">
      <c r="A50" s="4">
        <v>1983</v>
      </c>
      <c r="B50" s="34">
        <v>78.2</v>
      </c>
      <c r="C50" s="34">
        <v>83.3</v>
      </c>
      <c r="D50" s="34">
        <v>15.1</v>
      </c>
      <c r="E50" s="34">
        <v>18.899999999999999</v>
      </c>
      <c r="F50" s="34">
        <v>76.400000000000006</v>
      </c>
      <c r="G50" s="34">
        <v>81.5</v>
      </c>
      <c r="H50" s="34">
        <v>15.1</v>
      </c>
      <c r="I50" s="34">
        <v>18.899999999999999</v>
      </c>
      <c r="J50" s="34">
        <v>80.7</v>
      </c>
      <c r="K50" s="34">
        <v>85.6</v>
      </c>
      <c r="L50" s="34">
        <v>15.1</v>
      </c>
      <c r="M50" s="34">
        <v>18.899999999999999</v>
      </c>
    </row>
    <row r="51" spans="1:13" x14ac:dyDescent="0.25">
      <c r="A51" s="89">
        <v>1984</v>
      </c>
      <c r="B51" s="113">
        <v>78.3</v>
      </c>
      <c r="C51" s="113">
        <v>83.3</v>
      </c>
      <c r="D51" s="113">
        <v>15.3</v>
      </c>
      <c r="E51" s="113">
        <v>19</v>
      </c>
      <c r="F51" s="113">
        <v>76.400000000000006</v>
      </c>
      <c r="G51" s="113">
        <v>81.5</v>
      </c>
      <c r="H51" s="113">
        <v>15.3</v>
      </c>
      <c r="I51" s="113">
        <v>19</v>
      </c>
      <c r="J51" s="113">
        <v>80.900000000000006</v>
      </c>
      <c r="K51" s="113">
        <v>85.7</v>
      </c>
      <c r="L51" s="113">
        <v>15.3</v>
      </c>
      <c r="M51" s="113">
        <v>19</v>
      </c>
    </row>
    <row r="52" spans="1:13" x14ac:dyDescent="0.25">
      <c r="A52" s="4">
        <v>1985</v>
      </c>
      <c r="B52" s="34">
        <v>78.400000000000006</v>
      </c>
      <c r="C52" s="34">
        <v>83.4</v>
      </c>
      <c r="D52" s="34">
        <v>15.4</v>
      </c>
      <c r="E52" s="34">
        <v>19.100000000000001</v>
      </c>
      <c r="F52" s="34">
        <v>76.400000000000006</v>
      </c>
      <c r="G52" s="34">
        <v>81.599999999999994</v>
      </c>
      <c r="H52" s="34">
        <v>15.4</v>
      </c>
      <c r="I52" s="34">
        <v>19.100000000000001</v>
      </c>
      <c r="J52" s="34">
        <v>81.099999999999994</v>
      </c>
      <c r="K52" s="34">
        <v>85.9</v>
      </c>
      <c r="L52" s="34">
        <v>15.4</v>
      </c>
      <c r="M52" s="34">
        <v>19.100000000000001</v>
      </c>
    </row>
    <row r="53" spans="1:13" x14ac:dyDescent="0.25">
      <c r="A53" s="89">
        <v>1986</v>
      </c>
      <c r="B53" s="113">
        <v>78.5</v>
      </c>
      <c r="C53" s="113">
        <v>83.5</v>
      </c>
      <c r="D53" s="113">
        <v>15.5</v>
      </c>
      <c r="E53" s="113">
        <v>19.100000000000001</v>
      </c>
      <c r="F53" s="113">
        <v>76.5</v>
      </c>
      <c r="G53" s="113">
        <v>81.599999999999994</v>
      </c>
      <c r="H53" s="113">
        <v>15.5</v>
      </c>
      <c r="I53" s="113">
        <v>19.100000000000001</v>
      </c>
      <c r="J53" s="113">
        <v>81.2</v>
      </c>
      <c r="K53" s="113">
        <v>86</v>
      </c>
      <c r="L53" s="113">
        <v>15.5</v>
      </c>
      <c r="M53" s="113">
        <v>19.100000000000001</v>
      </c>
    </row>
    <row r="54" spans="1:13" x14ac:dyDescent="0.25">
      <c r="A54" s="4">
        <v>1987</v>
      </c>
      <c r="B54" s="34">
        <v>78.599999999999994</v>
      </c>
      <c r="C54" s="34">
        <v>83.6</v>
      </c>
      <c r="D54" s="34">
        <v>15.7</v>
      </c>
      <c r="E54" s="34">
        <v>19.2</v>
      </c>
      <c r="F54" s="34">
        <v>76.5</v>
      </c>
      <c r="G54" s="34">
        <v>81.599999999999994</v>
      </c>
      <c r="H54" s="34">
        <v>15.7</v>
      </c>
      <c r="I54" s="34">
        <v>19.2</v>
      </c>
      <c r="J54" s="34">
        <v>81.400000000000006</v>
      </c>
      <c r="K54" s="34">
        <v>86.1</v>
      </c>
      <c r="L54" s="34">
        <v>15.7</v>
      </c>
      <c r="M54" s="34">
        <v>19.2</v>
      </c>
    </row>
    <row r="55" spans="1:13" x14ac:dyDescent="0.25">
      <c r="A55" s="89">
        <v>1988</v>
      </c>
      <c r="B55" s="113">
        <v>78.7</v>
      </c>
      <c r="C55" s="113">
        <v>83.7</v>
      </c>
      <c r="D55" s="113">
        <v>15.8</v>
      </c>
      <c r="E55" s="113">
        <v>19.2</v>
      </c>
      <c r="F55" s="113">
        <v>76.599999999999994</v>
      </c>
      <c r="G55" s="113">
        <v>81.7</v>
      </c>
      <c r="H55" s="113">
        <v>15.8</v>
      </c>
      <c r="I55" s="113">
        <v>19.2</v>
      </c>
      <c r="J55" s="113">
        <v>81.599999999999994</v>
      </c>
      <c r="K55" s="113">
        <v>86.3</v>
      </c>
      <c r="L55" s="113">
        <v>15.8</v>
      </c>
      <c r="M55" s="113">
        <v>19.2</v>
      </c>
    </row>
    <row r="56" spans="1:13" x14ac:dyDescent="0.25">
      <c r="A56" s="4">
        <v>1989</v>
      </c>
      <c r="B56" s="34">
        <v>78.8</v>
      </c>
      <c r="C56" s="34">
        <v>83.8</v>
      </c>
      <c r="D56" s="34">
        <v>15.9</v>
      </c>
      <c r="E56" s="34">
        <v>19.3</v>
      </c>
      <c r="F56" s="34">
        <v>76.599999999999994</v>
      </c>
      <c r="G56" s="34">
        <v>81.7</v>
      </c>
      <c r="H56" s="34">
        <v>15.9</v>
      </c>
      <c r="I56" s="34">
        <v>19.3</v>
      </c>
      <c r="J56" s="34">
        <v>81.7</v>
      </c>
      <c r="K56" s="34">
        <v>86.4</v>
      </c>
      <c r="L56" s="34">
        <v>15.9</v>
      </c>
      <c r="M56" s="34">
        <v>19.3</v>
      </c>
    </row>
    <row r="57" spans="1:13" x14ac:dyDescent="0.25">
      <c r="A57" s="89">
        <v>1990</v>
      </c>
      <c r="B57" s="113">
        <v>79</v>
      </c>
      <c r="C57" s="113">
        <v>83.9</v>
      </c>
      <c r="D57" s="113">
        <v>16</v>
      </c>
      <c r="E57" s="113">
        <v>19.3</v>
      </c>
      <c r="F57" s="113">
        <v>76.7</v>
      </c>
      <c r="G57" s="113">
        <v>81.8</v>
      </c>
      <c r="H57" s="113">
        <v>16</v>
      </c>
      <c r="I57" s="113">
        <v>19.3</v>
      </c>
      <c r="J57" s="113">
        <v>81.900000000000006</v>
      </c>
      <c r="K57" s="113">
        <v>86.6</v>
      </c>
      <c r="L57" s="113">
        <v>16</v>
      </c>
      <c r="M57" s="113">
        <v>19.3</v>
      </c>
    </row>
    <row r="58" spans="1:13" x14ac:dyDescent="0.25">
      <c r="A58" s="4">
        <v>1991</v>
      </c>
      <c r="B58" s="34">
        <v>79.099999999999994</v>
      </c>
      <c r="C58" s="34">
        <v>84</v>
      </c>
      <c r="D58" s="34">
        <v>16.100000000000001</v>
      </c>
      <c r="E58" s="34">
        <v>19.399999999999999</v>
      </c>
      <c r="F58" s="34">
        <v>76.8</v>
      </c>
      <c r="G58" s="34">
        <v>81.900000000000006</v>
      </c>
      <c r="H58" s="34">
        <v>16.100000000000001</v>
      </c>
      <c r="I58" s="34">
        <v>19.399999999999999</v>
      </c>
      <c r="J58" s="34">
        <v>82.1</v>
      </c>
      <c r="K58" s="34">
        <v>86.7</v>
      </c>
      <c r="L58" s="34">
        <v>16.100000000000001</v>
      </c>
      <c r="M58" s="34">
        <v>19.399999999999999</v>
      </c>
    </row>
    <row r="59" spans="1:13" x14ac:dyDescent="0.25">
      <c r="A59" s="89">
        <v>1992</v>
      </c>
      <c r="B59" s="113">
        <v>79.2</v>
      </c>
      <c r="C59" s="113">
        <v>84.1</v>
      </c>
      <c r="D59" s="113">
        <v>16.2</v>
      </c>
      <c r="E59" s="113">
        <v>19.5</v>
      </c>
      <c r="F59" s="113">
        <v>76.8</v>
      </c>
      <c r="G59" s="113">
        <v>81.900000000000006</v>
      </c>
      <c r="H59" s="113">
        <v>16.2</v>
      </c>
      <c r="I59" s="113">
        <v>19.399999999999999</v>
      </c>
      <c r="J59" s="113">
        <v>82.3</v>
      </c>
      <c r="K59" s="113">
        <v>86.9</v>
      </c>
      <c r="L59" s="113">
        <v>16.2</v>
      </c>
      <c r="M59" s="113">
        <v>19.5</v>
      </c>
    </row>
    <row r="60" spans="1:13" x14ac:dyDescent="0.25">
      <c r="A60" s="4">
        <v>1993</v>
      </c>
      <c r="B60" s="34">
        <v>79.400000000000006</v>
      </c>
      <c r="C60" s="34">
        <v>84.2</v>
      </c>
      <c r="D60" s="34">
        <v>16.399999999999999</v>
      </c>
      <c r="E60" s="34">
        <v>19.5</v>
      </c>
      <c r="F60" s="34">
        <v>76.900000000000006</v>
      </c>
      <c r="G60" s="34">
        <v>82</v>
      </c>
      <c r="H60" s="34">
        <v>16.399999999999999</v>
      </c>
      <c r="I60" s="34">
        <v>19.5</v>
      </c>
      <c r="J60" s="34">
        <v>82.5</v>
      </c>
      <c r="K60" s="34">
        <v>87</v>
      </c>
      <c r="L60" s="34">
        <v>16.399999999999999</v>
      </c>
      <c r="M60" s="34">
        <v>19.5</v>
      </c>
    </row>
    <row r="61" spans="1:13" x14ac:dyDescent="0.25">
      <c r="A61" s="89">
        <v>1994</v>
      </c>
      <c r="B61" s="113">
        <v>79.5</v>
      </c>
      <c r="C61" s="113">
        <v>84.3</v>
      </c>
      <c r="D61" s="113">
        <v>16.5</v>
      </c>
      <c r="E61" s="113">
        <v>19.600000000000001</v>
      </c>
      <c r="F61" s="113">
        <v>77</v>
      </c>
      <c r="G61" s="113">
        <v>82</v>
      </c>
      <c r="H61" s="113">
        <v>16.5</v>
      </c>
      <c r="I61" s="113">
        <v>19.600000000000001</v>
      </c>
      <c r="J61" s="113">
        <v>82.7</v>
      </c>
      <c r="K61" s="113">
        <v>87.2</v>
      </c>
      <c r="L61" s="113">
        <v>16.5</v>
      </c>
      <c r="M61" s="113">
        <v>19.600000000000001</v>
      </c>
    </row>
    <row r="62" spans="1:13" x14ac:dyDescent="0.25">
      <c r="A62" s="4">
        <v>1995</v>
      </c>
      <c r="B62" s="34">
        <v>79.599999999999994</v>
      </c>
      <c r="C62" s="34">
        <v>84.4</v>
      </c>
      <c r="D62" s="34">
        <v>16.7</v>
      </c>
      <c r="E62" s="34">
        <v>19.600000000000001</v>
      </c>
      <c r="F62" s="34">
        <v>77.099999999999994</v>
      </c>
      <c r="G62" s="34">
        <v>82.1</v>
      </c>
      <c r="H62" s="34">
        <v>16.7</v>
      </c>
      <c r="I62" s="34">
        <v>19.600000000000001</v>
      </c>
      <c r="J62" s="34">
        <v>82.9</v>
      </c>
      <c r="K62" s="34">
        <v>87.3</v>
      </c>
      <c r="L62" s="34">
        <v>16.7</v>
      </c>
      <c r="M62" s="34">
        <v>19.7</v>
      </c>
    </row>
    <row r="63" spans="1:13" x14ac:dyDescent="0.25">
      <c r="A63" s="89">
        <v>1996</v>
      </c>
      <c r="B63" s="113">
        <v>79.8</v>
      </c>
      <c r="C63" s="113">
        <v>84.5</v>
      </c>
      <c r="D63" s="113">
        <v>16.8</v>
      </c>
      <c r="E63" s="113">
        <v>19.7</v>
      </c>
      <c r="F63" s="113">
        <v>77.099999999999994</v>
      </c>
      <c r="G63" s="113">
        <v>82.1</v>
      </c>
      <c r="H63" s="113">
        <v>16.8</v>
      </c>
      <c r="I63" s="113">
        <v>19.7</v>
      </c>
      <c r="J63" s="113">
        <v>83.1</v>
      </c>
      <c r="K63" s="113">
        <v>87.5</v>
      </c>
      <c r="L63" s="113">
        <v>16.8</v>
      </c>
      <c r="M63" s="113">
        <v>19.7</v>
      </c>
    </row>
    <row r="64" spans="1:13" x14ac:dyDescent="0.25">
      <c r="A64" s="4">
        <v>1997</v>
      </c>
      <c r="B64" s="34">
        <v>79.900000000000006</v>
      </c>
      <c r="C64" s="34">
        <v>84.6</v>
      </c>
      <c r="D64" s="34">
        <v>16.899999999999999</v>
      </c>
      <c r="E64" s="34">
        <v>19.8</v>
      </c>
      <c r="F64" s="34">
        <v>77.2</v>
      </c>
      <c r="G64" s="34">
        <v>82.2</v>
      </c>
      <c r="H64" s="34">
        <v>16.899999999999999</v>
      </c>
      <c r="I64" s="34">
        <v>19.7</v>
      </c>
      <c r="J64" s="34">
        <v>83.3</v>
      </c>
      <c r="K64" s="34">
        <v>87.6</v>
      </c>
      <c r="L64" s="34">
        <v>17</v>
      </c>
      <c r="M64" s="34">
        <v>19.8</v>
      </c>
    </row>
    <row r="65" spans="1:13" x14ac:dyDescent="0.25">
      <c r="A65" s="89">
        <v>1998</v>
      </c>
      <c r="B65" s="113">
        <v>80</v>
      </c>
      <c r="C65" s="113">
        <v>84.7</v>
      </c>
      <c r="D65" s="113">
        <v>17.100000000000001</v>
      </c>
      <c r="E65" s="113">
        <v>19.8</v>
      </c>
      <c r="F65" s="113">
        <v>77.2</v>
      </c>
      <c r="G65" s="113">
        <v>82.2</v>
      </c>
      <c r="H65" s="113">
        <v>17</v>
      </c>
      <c r="I65" s="113">
        <v>19.8</v>
      </c>
      <c r="J65" s="113">
        <v>83.4</v>
      </c>
      <c r="K65" s="113">
        <v>87.7</v>
      </c>
      <c r="L65" s="113">
        <v>17.100000000000001</v>
      </c>
      <c r="M65" s="113">
        <v>19.899999999999999</v>
      </c>
    </row>
    <row r="66" spans="1:13" x14ac:dyDescent="0.25">
      <c r="A66" s="4">
        <v>1999</v>
      </c>
      <c r="B66" s="34">
        <v>80.099999999999994</v>
      </c>
      <c r="C66" s="34">
        <v>84.8</v>
      </c>
      <c r="D66" s="34">
        <v>17.2</v>
      </c>
      <c r="E66" s="34">
        <v>19.899999999999999</v>
      </c>
      <c r="F66" s="34">
        <v>77.2</v>
      </c>
      <c r="G66" s="34">
        <v>82.2</v>
      </c>
      <c r="H66" s="34">
        <v>17.2</v>
      </c>
      <c r="I66" s="34">
        <v>19.8</v>
      </c>
      <c r="J66" s="34">
        <v>83.6</v>
      </c>
      <c r="K66" s="34">
        <v>87.9</v>
      </c>
      <c r="L66" s="34">
        <v>17.2</v>
      </c>
      <c r="M66" s="34">
        <v>20</v>
      </c>
    </row>
    <row r="67" spans="1:13" x14ac:dyDescent="0.25">
      <c r="A67" s="89">
        <v>2000</v>
      </c>
      <c r="B67" s="113">
        <v>80.2</v>
      </c>
      <c r="C67" s="113">
        <v>84.9</v>
      </c>
      <c r="D67" s="113">
        <v>17.3</v>
      </c>
      <c r="E67" s="113">
        <v>20</v>
      </c>
      <c r="F67" s="113">
        <v>77.3</v>
      </c>
      <c r="G67" s="113">
        <v>82.3</v>
      </c>
      <c r="H67" s="113">
        <v>17.3</v>
      </c>
      <c r="I67" s="113">
        <v>19.899999999999999</v>
      </c>
      <c r="J67" s="113">
        <v>83.8</v>
      </c>
      <c r="K67" s="113">
        <v>88</v>
      </c>
      <c r="L67" s="113">
        <v>17.399999999999999</v>
      </c>
      <c r="M67" s="113">
        <v>20.100000000000001</v>
      </c>
    </row>
    <row r="68" spans="1:13" x14ac:dyDescent="0.25">
      <c r="A68" s="4">
        <v>2001</v>
      </c>
      <c r="B68" s="34">
        <v>80.3</v>
      </c>
      <c r="C68" s="34">
        <v>85</v>
      </c>
      <c r="D68" s="34">
        <v>17.399999999999999</v>
      </c>
      <c r="E68" s="34">
        <v>20.100000000000001</v>
      </c>
      <c r="F68" s="34">
        <v>77.3</v>
      </c>
      <c r="G68" s="34">
        <v>82.3</v>
      </c>
      <c r="H68" s="34">
        <v>17.399999999999999</v>
      </c>
      <c r="I68" s="34">
        <v>20</v>
      </c>
      <c r="J68" s="34">
        <v>83.9</v>
      </c>
      <c r="K68" s="34">
        <v>88.1</v>
      </c>
      <c r="L68" s="34">
        <v>17.5</v>
      </c>
      <c r="M68" s="34">
        <v>20.2</v>
      </c>
    </row>
    <row r="69" spans="1:13" x14ac:dyDescent="0.25">
      <c r="A69" s="89">
        <v>2002</v>
      </c>
      <c r="B69" s="113">
        <v>80.3</v>
      </c>
      <c r="C69" s="113">
        <v>85</v>
      </c>
      <c r="D69" s="113">
        <v>17.600000000000001</v>
      </c>
      <c r="E69" s="113">
        <v>20.2</v>
      </c>
      <c r="F69" s="113">
        <v>77.400000000000006</v>
      </c>
      <c r="G69" s="113">
        <v>82.3</v>
      </c>
      <c r="H69" s="113">
        <v>17.5</v>
      </c>
      <c r="I69" s="113">
        <v>20.100000000000001</v>
      </c>
      <c r="J69" s="113">
        <v>84</v>
      </c>
      <c r="K69" s="113">
        <v>88.2</v>
      </c>
      <c r="L69" s="113">
        <v>17.600000000000001</v>
      </c>
      <c r="M69" s="113">
        <v>20.3</v>
      </c>
    </row>
    <row r="70" spans="1:13" x14ac:dyDescent="0.25">
      <c r="A70" s="4">
        <v>2003</v>
      </c>
      <c r="B70" s="34">
        <v>80.400000000000006</v>
      </c>
      <c r="C70" s="34">
        <v>85.1</v>
      </c>
      <c r="D70" s="34">
        <v>17.7</v>
      </c>
      <c r="E70" s="34">
        <v>20.3</v>
      </c>
      <c r="F70" s="34">
        <v>77.400000000000006</v>
      </c>
      <c r="G70" s="34">
        <v>82.4</v>
      </c>
      <c r="H70" s="34">
        <v>17.600000000000001</v>
      </c>
      <c r="I70" s="34">
        <v>20.2</v>
      </c>
      <c r="J70" s="34">
        <v>84.2</v>
      </c>
      <c r="K70" s="34">
        <v>88.3</v>
      </c>
      <c r="L70" s="34">
        <v>17.8</v>
      </c>
      <c r="M70" s="34">
        <v>20.5</v>
      </c>
    </row>
    <row r="71" spans="1:13" x14ac:dyDescent="0.25">
      <c r="A71" s="89">
        <v>2004</v>
      </c>
      <c r="B71" s="113">
        <v>80.5</v>
      </c>
      <c r="C71" s="113">
        <v>85.2</v>
      </c>
      <c r="D71" s="113">
        <v>17.7</v>
      </c>
      <c r="E71" s="113">
        <v>20.399999999999999</v>
      </c>
      <c r="F71" s="113">
        <v>77.400000000000006</v>
      </c>
      <c r="G71" s="113">
        <v>82.4</v>
      </c>
      <c r="H71" s="113">
        <v>17.7</v>
      </c>
      <c r="I71" s="113">
        <v>20.3</v>
      </c>
      <c r="J71" s="113">
        <v>84.4</v>
      </c>
      <c r="K71" s="113">
        <v>88.4</v>
      </c>
      <c r="L71" s="113">
        <v>17.899999999999999</v>
      </c>
      <c r="M71" s="113">
        <v>20.6</v>
      </c>
    </row>
    <row r="72" spans="1:13" x14ac:dyDescent="0.25">
      <c r="A72" s="4">
        <v>2005</v>
      </c>
      <c r="B72" s="34">
        <v>80.599999999999994</v>
      </c>
      <c r="C72" s="34">
        <v>85.2</v>
      </c>
      <c r="D72" s="34">
        <v>17.8</v>
      </c>
      <c r="E72" s="34">
        <v>20.399999999999999</v>
      </c>
      <c r="F72" s="34">
        <v>77.5</v>
      </c>
      <c r="G72" s="34">
        <v>82.4</v>
      </c>
      <c r="H72" s="34">
        <v>17.7</v>
      </c>
      <c r="I72" s="34">
        <v>20.3</v>
      </c>
      <c r="J72" s="34">
        <v>84.5</v>
      </c>
      <c r="K72" s="34">
        <v>88.5</v>
      </c>
      <c r="L72" s="34">
        <v>17.899999999999999</v>
      </c>
      <c r="M72" s="34">
        <v>20.6</v>
      </c>
    </row>
    <row r="73" spans="1:13" x14ac:dyDescent="0.25">
      <c r="A73" s="89">
        <v>2006</v>
      </c>
      <c r="B73" s="113">
        <v>80.7</v>
      </c>
      <c r="C73" s="113">
        <v>85.3</v>
      </c>
      <c r="D73" s="113">
        <v>17.899999999999999</v>
      </c>
      <c r="E73" s="113">
        <v>20.5</v>
      </c>
      <c r="F73" s="113">
        <v>77.5</v>
      </c>
      <c r="G73" s="113">
        <v>82.5</v>
      </c>
      <c r="H73" s="113">
        <v>17.7</v>
      </c>
      <c r="I73" s="113">
        <v>20.3</v>
      </c>
      <c r="J73" s="113">
        <v>84.7</v>
      </c>
      <c r="K73" s="113">
        <v>88.7</v>
      </c>
      <c r="L73" s="113">
        <v>18</v>
      </c>
      <c r="M73" s="113">
        <v>20.7</v>
      </c>
    </row>
    <row r="74" spans="1:13" x14ac:dyDescent="0.25">
      <c r="A74" s="4">
        <v>2007</v>
      </c>
      <c r="B74" s="34">
        <v>80.8</v>
      </c>
      <c r="C74" s="34">
        <v>85.4</v>
      </c>
      <c r="D74" s="34">
        <v>18</v>
      </c>
      <c r="E74" s="34">
        <v>20.6</v>
      </c>
      <c r="F74" s="34">
        <v>77.599999999999994</v>
      </c>
      <c r="G74" s="34">
        <v>82.5</v>
      </c>
      <c r="H74" s="34">
        <v>17.8</v>
      </c>
      <c r="I74" s="34">
        <v>20.399999999999999</v>
      </c>
      <c r="J74" s="34">
        <v>84.8</v>
      </c>
      <c r="K74" s="34">
        <v>88.8</v>
      </c>
      <c r="L74" s="34">
        <v>18.2</v>
      </c>
      <c r="M74" s="34">
        <v>20.8</v>
      </c>
    </row>
    <row r="75" spans="1:13" x14ac:dyDescent="0.25">
      <c r="A75" s="89">
        <v>2008</v>
      </c>
      <c r="B75" s="113">
        <v>81</v>
      </c>
      <c r="C75" s="113">
        <v>85.5</v>
      </c>
      <c r="D75" s="113">
        <v>18</v>
      </c>
      <c r="E75" s="113">
        <v>20.6</v>
      </c>
      <c r="F75" s="113">
        <v>77.599999999999994</v>
      </c>
      <c r="G75" s="113">
        <v>82.5</v>
      </c>
      <c r="H75" s="113">
        <v>17.899999999999999</v>
      </c>
      <c r="I75" s="113">
        <v>20.399999999999999</v>
      </c>
      <c r="J75" s="113">
        <v>85</v>
      </c>
      <c r="K75" s="113">
        <v>88.9</v>
      </c>
      <c r="L75" s="113">
        <v>18.3</v>
      </c>
      <c r="M75" s="113">
        <v>20.9</v>
      </c>
    </row>
    <row r="76" spans="1:13" x14ac:dyDescent="0.25">
      <c r="A76" s="4">
        <v>2009</v>
      </c>
      <c r="B76" s="34">
        <v>81.099999999999994</v>
      </c>
      <c r="C76" s="34">
        <v>85.6</v>
      </c>
      <c r="D76" s="34">
        <v>18.100000000000001</v>
      </c>
      <c r="E76" s="34">
        <v>20.7</v>
      </c>
      <c r="F76" s="34">
        <v>77.7</v>
      </c>
      <c r="G76" s="34">
        <v>82.6</v>
      </c>
      <c r="H76" s="34">
        <v>17.899999999999999</v>
      </c>
      <c r="I76" s="34">
        <v>20.5</v>
      </c>
      <c r="J76" s="34">
        <v>85.1</v>
      </c>
      <c r="K76" s="34">
        <v>89</v>
      </c>
      <c r="L76" s="34">
        <v>18.399999999999999</v>
      </c>
      <c r="M76" s="34">
        <v>21</v>
      </c>
    </row>
    <row r="77" spans="1:13" x14ac:dyDescent="0.25">
      <c r="A77" s="89">
        <v>2010</v>
      </c>
      <c r="B77" s="113">
        <v>81.2</v>
      </c>
      <c r="C77" s="113">
        <v>85.7</v>
      </c>
      <c r="D77" s="113">
        <v>18.2</v>
      </c>
      <c r="E77" s="113">
        <v>20.8</v>
      </c>
      <c r="F77" s="113">
        <v>77.7</v>
      </c>
      <c r="G77" s="113">
        <v>82.6</v>
      </c>
      <c r="H77" s="113">
        <v>17.899999999999999</v>
      </c>
      <c r="I77" s="113">
        <v>20.5</v>
      </c>
      <c r="J77" s="113">
        <v>85.3</v>
      </c>
      <c r="K77" s="113">
        <v>89.1</v>
      </c>
      <c r="L77" s="113">
        <v>18.5</v>
      </c>
      <c r="M77" s="113">
        <v>21.1</v>
      </c>
    </row>
    <row r="78" spans="1:13" x14ac:dyDescent="0.25">
      <c r="A78" s="4">
        <v>2011</v>
      </c>
      <c r="B78" s="34">
        <v>81.3</v>
      </c>
      <c r="C78" s="34">
        <v>85.7</v>
      </c>
      <c r="D78" s="34">
        <v>18.2</v>
      </c>
      <c r="E78" s="34">
        <v>20.8</v>
      </c>
      <c r="F78" s="34">
        <v>77.8</v>
      </c>
      <c r="G78" s="34">
        <v>82.7</v>
      </c>
      <c r="H78" s="34">
        <v>18</v>
      </c>
      <c r="I78" s="34">
        <v>20.5</v>
      </c>
      <c r="J78" s="34">
        <v>85.5</v>
      </c>
      <c r="K78" s="34">
        <v>89.2</v>
      </c>
      <c r="L78" s="34">
        <v>18.600000000000001</v>
      </c>
      <c r="M78" s="34">
        <v>21.3</v>
      </c>
    </row>
    <row r="79" spans="1:13" x14ac:dyDescent="0.25">
      <c r="A79" s="89">
        <v>2012</v>
      </c>
      <c r="B79" s="113">
        <v>81.400000000000006</v>
      </c>
      <c r="C79" s="113">
        <v>85.8</v>
      </c>
      <c r="D79" s="113">
        <v>18.3</v>
      </c>
      <c r="E79" s="113">
        <v>21</v>
      </c>
      <c r="F79" s="113">
        <v>77.8</v>
      </c>
      <c r="G79" s="113">
        <v>82.7</v>
      </c>
      <c r="H79" s="113">
        <v>18.100000000000001</v>
      </c>
      <c r="I79" s="113">
        <v>20.6</v>
      </c>
      <c r="J79" s="113">
        <v>85.6</v>
      </c>
      <c r="K79" s="113">
        <v>89.4</v>
      </c>
      <c r="L79" s="113">
        <v>18.7</v>
      </c>
      <c r="M79" s="113">
        <v>21.4</v>
      </c>
    </row>
    <row r="80" spans="1:13" x14ac:dyDescent="0.25">
      <c r="A80" s="4">
        <v>2013</v>
      </c>
      <c r="B80" s="34">
        <v>81.5</v>
      </c>
      <c r="C80" s="34">
        <v>85.9</v>
      </c>
      <c r="D80" s="34">
        <v>18.399999999999999</v>
      </c>
      <c r="E80" s="34">
        <v>21</v>
      </c>
      <c r="F80" s="34">
        <v>77.900000000000006</v>
      </c>
      <c r="G80" s="34">
        <v>82.7</v>
      </c>
      <c r="H80" s="34">
        <v>18.100000000000001</v>
      </c>
      <c r="I80" s="34">
        <v>20.7</v>
      </c>
      <c r="J80" s="34">
        <v>85.7</v>
      </c>
      <c r="K80" s="34">
        <v>89.5</v>
      </c>
      <c r="L80" s="34">
        <v>18.8</v>
      </c>
      <c r="M80" s="34">
        <v>21.5</v>
      </c>
    </row>
    <row r="81" spans="1:13" x14ac:dyDescent="0.25">
      <c r="A81" s="89">
        <v>2014</v>
      </c>
      <c r="B81" s="113">
        <v>81.599999999999994</v>
      </c>
      <c r="C81" s="113">
        <v>86</v>
      </c>
      <c r="D81" s="113">
        <v>18.399999999999999</v>
      </c>
      <c r="E81" s="113">
        <v>21.1</v>
      </c>
      <c r="F81" s="113">
        <v>77.900000000000006</v>
      </c>
      <c r="G81" s="113">
        <v>82.8</v>
      </c>
      <c r="H81" s="113">
        <v>18.100000000000001</v>
      </c>
      <c r="I81" s="113">
        <v>20.7</v>
      </c>
      <c r="J81" s="113">
        <v>85.9</v>
      </c>
      <c r="K81" s="113">
        <v>89.6</v>
      </c>
      <c r="L81" s="113">
        <v>18.899999999999999</v>
      </c>
      <c r="M81" s="113">
        <v>21.7</v>
      </c>
    </row>
    <row r="82" spans="1:13" x14ac:dyDescent="0.25">
      <c r="A82" s="4">
        <v>2015</v>
      </c>
      <c r="B82" s="34">
        <v>81.599999999999994</v>
      </c>
      <c r="C82" s="34">
        <v>86</v>
      </c>
      <c r="D82" s="34">
        <v>18.5</v>
      </c>
      <c r="E82" s="34">
        <v>21.1</v>
      </c>
      <c r="F82" s="34">
        <v>77.900000000000006</v>
      </c>
      <c r="G82" s="34">
        <v>82.8</v>
      </c>
      <c r="H82" s="34">
        <v>18.100000000000001</v>
      </c>
      <c r="I82" s="34">
        <v>20.7</v>
      </c>
      <c r="J82" s="34">
        <v>86</v>
      </c>
      <c r="K82" s="34">
        <v>89.7</v>
      </c>
      <c r="L82" s="34">
        <v>19</v>
      </c>
      <c r="M82" s="34">
        <v>21.8</v>
      </c>
    </row>
    <row r="83" spans="1:13" x14ac:dyDescent="0.25">
      <c r="A83" s="89">
        <v>2016</v>
      </c>
      <c r="B83" s="113">
        <v>81.7</v>
      </c>
      <c r="C83" s="113">
        <v>86.1</v>
      </c>
      <c r="D83" s="113">
        <v>18.5</v>
      </c>
      <c r="E83" s="113">
        <v>21.2</v>
      </c>
      <c r="F83" s="113">
        <v>78</v>
      </c>
      <c r="G83" s="113">
        <v>82.8</v>
      </c>
      <c r="H83" s="113">
        <v>18.100000000000001</v>
      </c>
      <c r="I83" s="113">
        <v>20.7</v>
      </c>
      <c r="J83" s="113">
        <v>86.1</v>
      </c>
      <c r="K83" s="113">
        <v>89.8</v>
      </c>
      <c r="L83" s="113">
        <v>19.100000000000001</v>
      </c>
      <c r="M83" s="113">
        <v>21.9</v>
      </c>
    </row>
    <row r="84" spans="1:13" x14ac:dyDescent="0.25">
      <c r="A84" s="4">
        <v>2017</v>
      </c>
      <c r="B84" s="34">
        <v>81.8</v>
      </c>
      <c r="C84" s="34">
        <v>86.2</v>
      </c>
      <c r="D84" s="34">
        <v>18.600000000000001</v>
      </c>
      <c r="E84" s="34">
        <v>21.3</v>
      </c>
      <c r="F84" s="34">
        <v>78</v>
      </c>
      <c r="G84" s="34">
        <v>82.9</v>
      </c>
      <c r="H84" s="34">
        <v>18.100000000000001</v>
      </c>
      <c r="I84" s="34">
        <v>20.7</v>
      </c>
      <c r="J84" s="34">
        <v>86.3</v>
      </c>
      <c r="K84" s="34">
        <v>89.9</v>
      </c>
      <c r="L84" s="34">
        <v>19.2</v>
      </c>
      <c r="M84" s="34">
        <v>22</v>
      </c>
    </row>
    <row r="85" spans="1:13" x14ac:dyDescent="0.25">
      <c r="A85" s="89">
        <v>2018</v>
      </c>
      <c r="B85" s="113">
        <v>81.900000000000006</v>
      </c>
      <c r="C85" s="113">
        <v>86.2</v>
      </c>
      <c r="D85" s="113">
        <v>18.600000000000001</v>
      </c>
      <c r="E85" s="113">
        <v>21.3</v>
      </c>
      <c r="F85" s="113">
        <v>78.099999999999994</v>
      </c>
      <c r="G85" s="113">
        <v>82.9</v>
      </c>
      <c r="H85" s="113">
        <v>18.100000000000001</v>
      </c>
      <c r="I85" s="113">
        <v>20.8</v>
      </c>
      <c r="J85" s="113">
        <v>86.4</v>
      </c>
      <c r="K85" s="113">
        <v>90</v>
      </c>
      <c r="L85" s="113">
        <v>19.399999999999999</v>
      </c>
      <c r="M85" s="113">
        <v>22.1</v>
      </c>
    </row>
    <row r="86" spans="1:13" x14ac:dyDescent="0.25">
      <c r="A86" s="4">
        <v>2019</v>
      </c>
      <c r="B86" s="34">
        <v>82</v>
      </c>
      <c r="C86" s="34">
        <v>86.3</v>
      </c>
      <c r="D86" s="34">
        <v>18.7</v>
      </c>
      <c r="E86" s="34">
        <v>21.4</v>
      </c>
      <c r="F86" s="34">
        <v>78.099999999999994</v>
      </c>
      <c r="G86" s="34">
        <v>82.9</v>
      </c>
      <c r="H86" s="34">
        <v>18.100000000000001</v>
      </c>
      <c r="I86" s="34">
        <v>20.8</v>
      </c>
      <c r="J86" s="34">
        <v>86.5</v>
      </c>
      <c r="K86" s="34">
        <v>90.1</v>
      </c>
      <c r="L86" s="34">
        <v>19.5</v>
      </c>
      <c r="M86" s="34">
        <v>22.2</v>
      </c>
    </row>
    <row r="87" spans="1:13" x14ac:dyDescent="0.25">
      <c r="A87" s="89">
        <v>2020</v>
      </c>
      <c r="B87" s="113">
        <v>82.1</v>
      </c>
      <c r="C87" s="113">
        <v>86.4</v>
      </c>
      <c r="D87" s="113">
        <v>18.8</v>
      </c>
      <c r="E87" s="113">
        <v>21.4</v>
      </c>
      <c r="F87" s="113">
        <v>78.2</v>
      </c>
      <c r="G87" s="113">
        <v>83</v>
      </c>
      <c r="H87" s="113">
        <v>18.2</v>
      </c>
      <c r="I87" s="113">
        <v>20.8</v>
      </c>
      <c r="J87" s="113">
        <v>86.7</v>
      </c>
      <c r="K87" s="113">
        <v>90.2</v>
      </c>
      <c r="L87" s="113">
        <v>19.600000000000001</v>
      </c>
      <c r="M87" s="113">
        <v>22.3</v>
      </c>
    </row>
    <row r="88" spans="1:13" x14ac:dyDescent="0.25">
      <c r="A88" s="4">
        <v>2021</v>
      </c>
      <c r="B88" s="34">
        <v>82.2</v>
      </c>
      <c r="C88" s="34">
        <v>86.4</v>
      </c>
      <c r="D88" s="34">
        <v>18.899999999999999</v>
      </c>
      <c r="E88" s="34">
        <v>21.5</v>
      </c>
      <c r="F88" s="34">
        <v>78.2</v>
      </c>
      <c r="G88" s="34">
        <v>83</v>
      </c>
      <c r="H88" s="34">
        <v>18.2</v>
      </c>
      <c r="I88" s="34">
        <v>20.9</v>
      </c>
      <c r="J88" s="34">
        <v>86.8</v>
      </c>
      <c r="K88" s="34">
        <v>90.3</v>
      </c>
      <c r="L88" s="34">
        <v>19.8</v>
      </c>
      <c r="M88" s="34">
        <v>22.5</v>
      </c>
    </row>
    <row r="89" spans="1:13" x14ac:dyDescent="0.25">
      <c r="A89" s="89">
        <v>2022</v>
      </c>
      <c r="B89" s="113">
        <v>82.3</v>
      </c>
      <c r="C89" s="113">
        <v>86.5</v>
      </c>
      <c r="D89" s="113">
        <v>19</v>
      </c>
      <c r="E89" s="113">
        <v>21.7</v>
      </c>
      <c r="F89" s="113">
        <v>78.2</v>
      </c>
      <c r="G89" s="113">
        <v>83</v>
      </c>
      <c r="H89" s="113">
        <v>18.3</v>
      </c>
      <c r="I89" s="113">
        <v>20.9</v>
      </c>
      <c r="J89" s="113">
        <v>86.9</v>
      </c>
      <c r="K89" s="113">
        <v>90.4</v>
      </c>
      <c r="L89" s="113">
        <v>20</v>
      </c>
      <c r="M89" s="113">
        <v>22.7</v>
      </c>
    </row>
    <row r="90" spans="1:13" x14ac:dyDescent="0.25">
      <c r="A90" s="4">
        <v>2023</v>
      </c>
      <c r="B90" s="34">
        <v>82.4</v>
      </c>
      <c r="C90" s="34">
        <v>86.6</v>
      </c>
      <c r="D90" s="34">
        <v>19.100000000000001</v>
      </c>
      <c r="E90" s="34">
        <v>21.7</v>
      </c>
      <c r="F90" s="34">
        <v>78.2</v>
      </c>
      <c r="G90" s="34">
        <v>83.1</v>
      </c>
      <c r="H90" s="34">
        <v>18.399999999999999</v>
      </c>
      <c r="I90" s="34">
        <v>21</v>
      </c>
      <c r="J90" s="34">
        <v>87.1</v>
      </c>
      <c r="K90" s="34">
        <v>90.5</v>
      </c>
      <c r="L90" s="34">
        <v>20.2</v>
      </c>
      <c r="M90" s="34">
        <v>22.8</v>
      </c>
    </row>
    <row r="91" spans="1:13" x14ac:dyDescent="0.25">
      <c r="A91" s="89">
        <v>2024</v>
      </c>
      <c r="B91" s="113">
        <v>82.5</v>
      </c>
      <c r="C91" s="113">
        <v>86.7</v>
      </c>
      <c r="D91" s="113">
        <v>19.2</v>
      </c>
      <c r="E91" s="113">
        <v>21.8</v>
      </c>
      <c r="F91" s="113">
        <v>78.3</v>
      </c>
      <c r="G91" s="113">
        <v>83.1</v>
      </c>
      <c r="H91" s="113">
        <v>18.399999999999999</v>
      </c>
      <c r="I91" s="113">
        <v>21</v>
      </c>
      <c r="J91" s="113">
        <v>87.2</v>
      </c>
      <c r="K91" s="113">
        <v>90.6</v>
      </c>
      <c r="L91" s="113">
        <v>20.3</v>
      </c>
      <c r="M91" s="113">
        <v>22.9</v>
      </c>
    </row>
    <row r="92" spans="1:13" x14ac:dyDescent="0.25">
      <c r="A92" s="4">
        <v>2025</v>
      </c>
      <c r="B92" s="34">
        <v>82.6</v>
      </c>
      <c r="C92" s="34">
        <v>86.8</v>
      </c>
      <c r="D92" s="34">
        <v>19.3</v>
      </c>
      <c r="E92" s="34">
        <v>21.9</v>
      </c>
      <c r="F92" s="34">
        <v>78.3</v>
      </c>
      <c r="G92" s="34">
        <v>83.1</v>
      </c>
      <c r="H92" s="34">
        <v>18.399999999999999</v>
      </c>
      <c r="I92" s="34">
        <v>21</v>
      </c>
      <c r="J92" s="34">
        <v>87.4</v>
      </c>
      <c r="K92" s="34">
        <v>90.7</v>
      </c>
      <c r="L92" s="34">
        <v>20.5</v>
      </c>
      <c r="M92" s="34">
        <v>23.1</v>
      </c>
    </row>
    <row r="93" spans="1:13" x14ac:dyDescent="0.25">
      <c r="A93" s="89">
        <v>2026</v>
      </c>
      <c r="B93" s="113">
        <v>82.6</v>
      </c>
      <c r="C93" s="113">
        <v>86.8</v>
      </c>
      <c r="D93" s="113">
        <v>19.3</v>
      </c>
      <c r="E93" s="113">
        <v>21.9</v>
      </c>
      <c r="F93" s="113">
        <v>78.400000000000006</v>
      </c>
      <c r="G93" s="113">
        <v>83.2</v>
      </c>
      <c r="H93" s="113">
        <v>18.5</v>
      </c>
      <c r="I93" s="113">
        <v>21.1</v>
      </c>
      <c r="J93" s="113">
        <v>87.5</v>
      </c>
      <c r="K93" s="113">
        <v>90.8</v>
      </c>
      <c r="L93" s="113">
        <v>20.6</v>
      </c>
      <c r="M93" s="113">
        <v>23.2</v>
      </c>
    </row>
    <row r="94" spans="1:13" x14ac:dyDescent="0.25">
      <c r="A94" s="4">
        <v>2027</v>
      </c>
      <c r="B94" s="34">
        <v>82.7</v>
      </c>
      <c r="C94" s="34">
        <v>86.9</v>
      </c>
      <c r="D94" s="34">
        <v>19.399999999999999</v>
      </c>
      <c r="E94" s="34">
        <v>22</v>
      </c>
      <c r="F94" s="34">
        <v>78.400000000000006</v>
      </c>
      <c r="G94" s="34">
        <v>83.2</v>
      </c>
      <c r="H94" s="34">
        <v>18.5</v>
      </c>
      <c r="I94" s="34">
        <v>21.1</v>
      </c>
      <c r="J94" s="34">
        <v>87.6</v>
      </c>
      <c r="K94" s="34">
        <v>90.9</v>
      </c>
      <c r="L94" s="34">
        <v>20.7</v>
      </c>
      <c r="M94" s="34">
        <v>23.3</v>
      </c>
    </row>
    <row r="95" spans="1:13" x14ac:dyDescent="0.25">
      <c r="A95" s="89">
        <v>2028</v>
      </c>
      <c r="B95" s="113">
        <v>82.8</v>
      </c>
      <c r="C95" s="113">
        <v>87</v>
      </c>
      <c r="D95" s="113">
        <v>19.5</v>
      </c>
      <c r="E95" s="113">
        <v>22.1</v>
      </c>
      <c r="F95" s="113">
        <v>78.400000000000006</v>
      </c>
      <c r="G95" s="113">
        <v>83.2</v>
      </c>
      <c r="H95" s="113">
        <v>18.5</v>
      </c>
      <c r="I95" s="113">
        <v>21.1</v>
      </c>
      <c r="J95" s="113">
        <v>87.8</v>
      </c>
      <c r="K95" s="113">
        <v>91</v>
      </c>
      <c r="L95" s="113">
        <v>20.8</v>
      </c>
      <c r="M95" s="113">
        <v>23.4</v>
      </c>
    </row>
    <row r="96" spans="1:13" x14ac:dyDescent="0.25">
      <c r="A96" s="4">
        <v>2029</v>
      </c>
      <c r="B96" s="34">
        <v>82.9</v>
      </c>
      <c r="C96" s="34">
        <v>87</v>
      </c>
      <c r="D96" s="34">
        <v>19.5</v>
      </c>
      <c r="E96" s="34">
        <v>22.1</v>
      </c>
      <c r="F96" s="34">
        <v>78.5</v>
      </c>
      <c r="G96" s="34">
        <v>83.2</v>
      </c>
      <c r="H96" s="34">
        <v>18.5</v>
      </c>
      <c r="I96" s="34">
        <v>21.1</v>
      </c>
      <c r="J96" s="34">
        <v>87.9</v>
      </c>
      <c r="K96" s="34">
        <v>91.1</v>
      </c>
      <c r="L96" s="34">
        <v>21</v>
      </c>
      <c r="M96" s="34">
        <v>23.5</v>
      </c>
    </row>
    <row r="97" spans="1:13" x14ac:dyDescent="0.25">
      <c r="A97" s="89">
        <v>2030</v>
      </c>
      <c r="B97" s="113">
        <v>83</v>
      </c>
      <c r="C97" s="113">
        <v>87.1</v>
      </c>
      <c r="D97" s="113">
        <v>19.600000000000001</v>
      </c>
      <c r="E97" s="113">
        <v>22.2</v>
      </c>
      <c r="F97" s="113">
        <v>78.5</v>
      </c>
      <c r="G97" s="113">
        <v>83.3</v>
      </c>
      <c r="H97" s="113">
        <v>18.5</v>
      </c>
      <c r="I97" s="113">
        <v>21.1</v>
      </c>
      <c r="J97" s="113">
        <v>88</v>
      </c>
      <c r="K97" s="113">
        <v>91.2</v>
      </c>
      <c r="L97" s="113">
        <v>21.1</v>
      </c>
      <c r="M97" s="113">
        <v>23.6</v>
      </c>
    </row>
    <row r="98" spans="1:13" x14ac:dyDescent="0.25">
      <c r="A98" s="4">
        <v>2031</v>
      </c>
      <c r="B98" s="34">
        <v>83.1</v>
      </c>
      <c r="C98" s="34">
        <v>87.2</v>
      </c>
      <c r="D98" s="34">
        <v>19.7</v>
      </c>
      <c r="E98" s="34">
        <v>22.2</v>
      </c>
      <c r="F98" s="34">
        <v>78.5</v>
      </c>
      <c r="G98" s="34">
        <v>83.3</v>
      </c>
      <c r="H98" s="34">
        <v>18.600000000000001</v>
      </c>
      <c r="I98" s="34">
        <v>21.2</v>
      </c>
      <c r="J98" s="34">
        <v>88.1</v>
      </c>
      <c r="K98" s="34">
        <v>91.3</v>
      </c>
      <c r="L98" s="34">
        <v>21.2</v>
      </c>
      <c r="M98" s="34">
        <v>23.7</v>
      </c>
    </row>
    <row r="99" spans="1:13" x14ac:dyDescent="0.25">
      <c r="A99" s="89">
        <v>2032</v>
      </c>
      <c r="B99" s="113">
        <v>83.2</v>
      </c>
      <c r="C99" s="113">
        <v>87.2</v>
      </c>
      <c r="D99" s="113">
        <v>19.7</v>
      </c>
      <c r="E99" s="113">
        <v>22.3</v>
      </c>
      <c r="F99" s="113">
        <v>78.599999999999994</v>
      </c>
      <c r="G99" s="113">
        <v>83.3</v>
      </c>
      <c r="H99" s="113">
        <v>18.600000000000001</v>
      </c>
      <c r="I99" s="113">
        <v>21.2</v>
      </c>
      <c r="J99" s="113">
        <v>88.3</v>
      </c>
      <c r="K99" s="113">
        <v>91.4</v>
      </c>
      <c r="L99" s="113">
        <v>21.3</v>
      </c>
      <c r="M99" s="113">
        <v>23.8</v>
      </c>
    </row>
    <row r="100" spans="1:13" x14ac:dyDescent="0.25">
      <c r="A100" s="4">
        <v>2033</v>
      </c>
      <c r="B100" s="34">
        <v>83.3</v>
      </c>
      <c r="C100" s="34">
        <v>87.3</v>
      </c>
      <c r="D100" s="34">
        <v>19.8</v>
      </c>
      <c r="E100" s="34">
        <v>22.4</v>
      </c>
      <c r="F100" s="34">
        <v>78.599999999999994</v>
      </c>
      <c r="G100" s="34">
        <v>83.4</v>
      </c>
      <c r="H100" s="34">
        <v>18.600000000000001</v>
      </c>
      <c r="I100" s="34">
        <v>21.2</v>
      </c>
      <c r="J100" s="34">
        <v>88.4</v>
      </c>
      <c r="K100" s="34">
        <v>91.5</v>
      </c>
      <c r="L100" s="34">
        <v>21.4</v>
      </c>
      <c r="M100" s="34">
        <v>23.9</v>
      </c>
    </row>
    <row r="101" spans="1:13" x14ac:dyDescent="0.25">
      <c r="A101" s="89">
        <v>2034</v>
      </c>
      <c r="B101" s="113">
        <v>83.3</v>
      </c>
      <c r="C101" s="113">
        <v>87.4</v>
      </c>
      <c r="D101" s="113">
        <v>19.899999999999999</v>
      </c>
      <c r="E101" s="113">
        <v>22.4</v>
      </c>
      <c r="F101" s="113">
        <v>78.7</v>
      </c>
      <c r="G101" s="113">
        <v>83.4</v>
      </c>
      <c r="H101" s="113">
        <v>18.600000000000001</v>
      </c>
      <c r="I101" s="113">
        <v>21.2</v>
      </c>
      <c r="J101" s="113">
        <v>88.5</v>
      </c>
      <c r="K101" s="113">
        <v>91.6</v>
      </c>
      <c r="L101" s="113">
        <v>21.6</v>
      </c>
      <c r="M101" s="113">
        <v>24</v>
      </c>
    </row>
    <row r="102" spans="1:13" x14ac:dyDescent="0.25">
      <c r="A102" s="4">
        <v>2035</v>
      </c>
      <c r="B102" s="34">
        <v>83.4</v>
      </c>
      <c r="C102" s="34">
        <v>87.4</v>
      </c>
      <c r="D102" s="34">
        <v>19.899999999999999</v>
      </c>
      <c r="E102" s="34">
        <v>22.5</v>
      </c>
      <c r="F102" s="34">
        <v>78.7</v>
      </c>
      <c r="G102" s="34">
        <v>83.4</v>
      </c>
      <c r="H102" s="34">
        <v>18.7</v>
      </c>
      <c r="I102" s="34">
        <v>21.2</v>
      </c>
      <c r="J102" s="34">
        <v>88.6</v>
      </c>
      <c r="K102" s="34">
        <v>91.7</v>
      </c>
      <c r="L102" s="34">
        <v>21.7</v>
      </c>
      <c r="M102" s="34">
        <v>24.1</v>
      </c>
    </row>
    <row r="103" spans="1:13" x14ac:dyDescent="0.25">
      <c r="A103" s="89">
        <v>2036</v>
      </c>
      <c r="B103" s="113">
        <v>83.5</v>
      </c>
      <c r="C103" s="113">
        <v>87.5</v>
      </c>
      <c r="D103" s="113">
        <v>20</v>
      </c>
      <c r="E103" s="113">
        <v>22.5</v>
      </c>
      <c r="F103" s="113">
        <v>78.7</v>
      </c>
      <c r="G103" s="113">
        <v>83.5</v>
      </c>
      <c r="H103" s="113">
        <v>18.7</v>
      </c>
      <c r="I103" s="113">
        <v>21.3</v>
      </c>
      <c r="J103" s="113">
        <v>88.7</v>
      </c>
      <c r="K103" s="113">
        <v>91.7</v>
      </c>
      <c r="L103" s="113">
        <v>21.8</v>
      </c>
      <c r="M103" s="113">
        <v>24.2</v>
      </c>
    </row>
    <row r="104" spans="1:13" x14ac:dyDescent="0.25">
      <c r="A104" s="4">
        <v>2037</v>
      </c>
      <c r="B104" s="34">
        <v>83.6</v>
      </c>
      <c r="C104" s="34">
        <v>87.6</v>
      </c>
      <c r="D104" s="34">
        <v>20.100000000000001</v>
      </c>
      <c r="E104" s="34">
        <v>22.6</v>
      </c>
      <c r="F104" s="34">
        <v>78.8</v>
      </c>
      <c r="G104" s="34">
        <v>83.5</v>
      </c>
      <c r="H104" s="34">
        <v>18.7</v>
      </c>
      <c r="I104" s="34">
        <v>21.3</v>
      </c>
      <c r="J104" s="34">
        <v>88.9</v>
      </c>
      <c r="K104" s="34">
        <v>91.8</v>
      </c>
      <c r="L104" s="34">
        <v>21.9</v>
      </c>
      <c r="M104" s="34">
        <v>24.3</v>
      </c>
    </row>
    <row r="105" spans="1:13" x14ac:dyDescent="0.25">
      <c r="A105" s="89">
        <v>2038</v>
      </c>
      <c r="B105" s="113">
        <v>83.7</v>
      </c>
      <c r="C105" s="113">
        <v>87.6</v>
      </c>
      <c r="D105" s="113">
        <v>20.100000000000001</v>
      </c>
      <c r="E105" s="113">
        <v>22.6</v>
      </c>
      <c r="F105" s="113">
        <v>78.8</v>
      </c>
      <c r="G105" s="113">
        <v>83.5</v>
      </c>
      <c r="H105" s="113">
        <v>18.7</v>
      </c>
      <c r="I105" s="113">
        <v>21.3</v>
      </c>
      <c r="J105" s="113">
        <v>89</v>
      </c>
      <c r="K105" s="113">
        <v>91.9</v>
      </c>
      <c r="L105" s="113">
        <v>22</v>
      </c>
      <c r="M105" s="113">
        <v>24.4</v>
      </c>
    </row>
    <row r="106" spans="1:13" x14ac:dyDescent="0.25">
      <c r="A106" s="4">
        <v>2039</v>
      </c>
      <c r="B106" s="34">
        <v>83.8</v>
      </c>
      <c r="C106" s="34">
        <v>87.7</v>
      </c>
      <c r="D106" s="34">
        <v>20.2</v>
      </c>
      <c r="E106" s="34">
        <v>22.7</v>
      </c>
      <c r="F106" s="34">
        <v>78.8</v>
      </c>
      <c r="G106" s="34">
        <v>83.5</v>
      </c>
      <c r="H106" s="34">
        <v>18.7</v>
      </c>
      <c r="I106" s="34">
        <v>21.3</v>
      </c>
      <c r="J106" s="34">
        <v>89.1</v>
      </c>
      <c r="K106" s="34">
        <v>92</v>
      </c>
      <c r="L106" s="34">
        <v>22.1</v>
      </c>
      <c r="M106" s="34">
        <v>24.5</v>
      </c>
    </row>
    <row r="107" spans="1:13" x14ac:dyDescent="0.25">
      <c r="A107" s="89">
        <v>2040</v>
      </c>
      <c r="B107" s="113">
        <v>83.8</v>
      </c>
      <c r="C107" s="113">
        <v>87.8</v>
      </c>
      <c r="D107" s="113">
        <v>20.2</v>
      </c>
      <c r="E107" s="113">
        <v>22.7</v>
      </c>
      <c r="F107" s="113">
        <v>78.900000000000006</v>
      </c>
      <c r="G107" s="113">
        <v>83.6</v>
      </c>
      <c r="H107" s="113">
        <v>18.8</v>
      </c>
      <c r="I107" s="113">
        <v>21.3</v>
      </c>
      <c r="J107" s="113">
        <v>89.2</v>
      </c>
      <c r="K107" s="113">
        <v>92.1</v>
      </c>
      <c r="L107" s="113">
        <v>22.2</v>
      </c>
      <c r="M107" s="113">
        <v>24.6</v>
      </c>
    </row>
    <row r="108" spans="1:13" x14ac:dyDescent="0.25">
      <c r="A108" s="4">
        <v>2041</v>
      </c>
      <c r="B108" s="34">
        <v>83.9</v>
      </c>
      <c r="C108" s="34">
        <v>87.8</v>
      </c>
      <c r="D108" s="34">
        <v>20.3</v>
      </c>
      <c r="E108" s="34">
        <v>22.8</v>
      </c>
      <c r="F108" s="34">
        <v>78.900000000000006</v>
      </c>
      <c r="G108" s="34">
        <v>83.6</v>
      </c>
      <c r="H108" s="34">
        <v>18.8</v>
      </c>
      <c r="I108" s="34">
        <v>21.4</v>
      </c>
      <c r="J108" s="34">
        <v>89.3</v>
      </c>
      <c r="K108" s="34">
        <v>92.2</v>
      </c>
      <c r="L108" s="34">
        <v>22.4</v>
      </c>
      <c r="M108" s="34">
        <v>24.7</v>
      </c>
    </row>
    <row r="109" spans="1:13" x14ac:dyDescent="0.25">
      <c r="A109" s="89">
        <v>2042</v>
      </c>
      <c r="B109" s="113">
        <v>84</v>
      </c>
      <c r="C109" s="113">
        <v>87.9</v>
      </c>
      <c r="D109" s="113">
        <v>20.399999999999999</v>
      </c>
      <c r="E109" s="113">
        <v>22.9</v>
      </c>
      <c r="F109" s="113">
        <v>78.900000000000006</v>
      </c>
      <c r="G109" s="113">
        <v>83.6</v>
      </c>
      <c r="H109" s="113">
        <v>18.8</v>
      </c>
      <c r="I109" s="113">
        <v>21.4</v>
      </c>
      <c r="J109" s="113">
        <v>89.4</v>
      </c>
      <c r="K109" s="113">
        <v>92.3</v>
      </c>
      <c r="L109" s="113">
        <v>22.5</v>
      </c>
      <c r="M109" s="113">
        <v>24.8</v>
      </c>
    </row>
    <row r="110" spans="1:13" x14ac:dyDescent="0.25">
      <c r="A110" s="4">
        <v>2043</v>
      </c>
      <c r="B110" s="34">
        <v>84.1</v>
      </c>
      <c r="C110" s="34">
        <v>88</v>
      </c>
      <c r="D110" s="34">
        <v>20.399999999999999</v>
      </c>
      <c r="E110" s="34">
        <v>22.9</v>
      </c>
      <c r="F110" s="34">
        <v>79</v>
      </c>
      <c r="G110" s="34">
        <v>83.7</v>
      </c>
      <c r="H110" s="34">
        <v>18.8</v>
      </c>
      <c r="I110" s="34">
        <v>21.4</v>
      </c>
      <c r="J110" s="34">
        <v>89.5</v>
      </c>
      <c r="K110" s="34">
        <v>92.3</v>
      </c>
      <c r="L110" s="34">
        <v>22.6</v>
      </c>
      <c r="M110" s="34">
        <v>24.9</v>
      </c>
    </row>
    <row r="111" spans="1:13" x14ac:dyDescent="0.25">
      <c r="A111" s="89">
        <v>2044</v>
      </c>
      <c r="B111" s="113">
        <v>84.2</v>
      </c>
      <c r="C111" s="113">
        <v>88</v>
      </c>
      <c r="D111" s="113">
        <v>20.5</v>
      </c>
      <c r="E111" s="113">
        <v>23</v>
      </c>
      <c r="F111" s="113">
        <v>79</v>
      </c>
      <c r="G111" s="113">
        <v>83.7</v>
      </c>
      <c r="H111" s="113">
        <v>18.899999999999999</v>
      </c>
      <c r="I111" s="113">
        <v>21.4</v>
      </c>
      <c r="J111" s="113">
        <v>89.6</v>
      </c>
      <c r="K111" s="113">
        <v>92.4</v>
      </c>
      <c r="L111" s="113">
        <v>22.7</v>
      </c>
      <c r="M111" s="113">
        <v>25</v>
      </c>
    </row>
    <row r="112" spans="1:13" x14ac:dyDescent="0.25">
      <c r="A112" s="4">
        <v>2045</v>
      </c>
      <c r="B112" s="34">
        <v>84.2</v>
      </c>
      <c r="C112" s="34">
        <v>88.1</v>
      </c>
      <c r="D112" s="34">
        <v>20.6</v>
      </c>
      <c r="E112" s="34">
        <v>23</v>
      </c>
      <c r="F112" s="34">
        <v>79</v>
      </c>
      <c r="G112" s="34">
        <v>83.7</v>
      </c>
      <c r="H112" s="34">
        <v>18.899999999999999</v>
      </c>
      <c r="I112" s="34">
        <v>21.4</v>
      </c>
      <c r="J112" s="34">
        <v>89.7</v>
      </c>
      <c r="K112" s="34">
        <v>92.5</v>
      </c>
      <c r="L112" s="34">
        <v>22.8</v>
      </c>
      <c r="M112" s="34">
        <v>25.1</v>
      </c>
    </row>
    <row r="113" spans="1:13" x14ac:dyDescent="0.25">
      <c r="A113" s="89">
        <v>2046</v>
      </c>
      <c r="B113" s="113">
        <v>84.3</v>
      </c>
      <c r="C113" s="113">
        <v>88.1</v>
      </c>
      <c r="D113" s="113">
        <v>20.6</v>
      </c>
      <c r="E113" s="113">
        <v>23.1</v>
      </c>
      <c r="F113" s="113">
        <v>79.099999999999994</v>
      </c>
      <c r="G113" s="113">
        <v>83.7</v>
      </c>
      <c r="H113" s="113">
        <v>18.899999999999999</v>
      </c>
      <c r="I113" s="113">
        <v>21.5</v>
      </c>
      <c r="J113" s="113">
        <v>89.8</v>
      </c>
      <c r="K113" s="113">
        <v>92.6</v>
      </c>
      <c r="L113" s="113">
        <v>22.9</v>
      </c>
      <c r="M113" s="113">
        <v>25.1</v>
      </c>
    </row>
    <row r="114" spans="1:13" x14ac:dyDescent="0.25">
      <c r="A114" s="4">
        <v>2047</v>
      </c>
      <c r="B114" s="34">
        <v>84.4</v>
      </c>
      <c r="C114" s="34">
        <v>88.2</v>
      </c>
      <c r="D114" s="34">
        <v>20.7</v>
      </c>
      <c r="E114" s="34">
        <v>23.1</v>
      </c>
      <c r="F114" s="34">
        <v>79.099999999999994</v>
      </c>
      <c r="G114" s="34">
        <v>83.8</v>
      </c>
      <c r="H114" s="34">
        <v>18.899999999999999</v>
      </c>
      <c r="I114" s="34">
        <v>21.5</v>
      </c>
      <c r="J114" s="34">
        <v>89.9</v>
      </c>
      <c r="K114" s="34">
        <v>92.7</v>
      </c>
      <c r="L114" s="34">
        <v>23</v>
      </c>
      <c r="M114" s="34">
        <v>25.2</v>
      </c>
    </row>
    <row r="115" spans="1:13" x14ac:dyDescent="0.25">
      <c r="A115" s="89">
        <v>2048</v>
      </c>
      <c r="B115" s="113">
        <v>84.5</v>
      </c>
      <c r="C115" s="113">
        <v>88.3</v>
      </c>
      <c r="D115" s="113">
        <v>20.7</v>
      </c>
      <c r="E115" s="113">
        <v>23.2</v>
      </c>
      <c r="F115" s="113">
        <v>79.2</v>
      </c>
      <c r="G115" s="113">
        <v>83.8</v>
      </c>
      <c r="H115" s="113">
        <v>18.899999999999999</v>
      </c>
      <c r="I115" s="113">
        <v>21.5</v>
      </c>
      <c r="J115" s="113">
        <v>90.1</v>
      </c>
      <c r="K115" s="113">
        <v>92.7</v>
      </c>
      <c r="L115" s="113">
        <v>23.1</v>
      </c>
      <c r="M115" s="113">
        <v>25.3</v>
      </c>
    </row>
    <row r="116" spans="1:13" x14ac:dyDescent="0.25">
      <c r="A116" s="4">
        <v>2049</v>
      </c>
      <c r="B116" s="34">
        <v>84.5</v>
      </c>
      <c r="C116" s="34">
        <v>88.3</v>
      </c>
      <c r="D116" s="34">
        <v>20.8</v>
      </c>
      <c r="E116" s="34">
        <v>23.2</v>
      </c>
      <c r="F116" s="34">
        <v>79.2</v>
      </c>
      <c r="G116" s="34">
        <v>83.8</v>
      </c>
      <c r="H116" s="34">
        <v>19</v>
      </c>
      <c r="I116" s="34">
        <v>21.5</v>
      </c>
      <c r="J116" s="34">
        <v>90.2</v>
      </c>
      <c r="K116" s="34">
        <v>92.8</v>
      </c>
      <c r="L116" s="34">
        <v>23.2</v>
      </c>
      <c r="M116" s="34">
        <v>25.4</v>
      </c>
    </row>
    <row r="117" spans="1:13" x14ac:dyDescent="0.25">
      <c r="A117" s="89">
        <v>2050</v>
      </c>
      <c r="B117" s="113">
        <v>84.6</v>
      </c>
      <c r="C117" s="113">
        <v>88.4</v>
      </c>
      <c r="D117" s="113">
        <v>20.9</v>
      </c>
      <c r="E117" s="113">
        <v>23.3</v>
      </c>
      <c r="F117" s="113">
        <v>79.2</v>
      </c>
      <c r="G117" s="113">
        <v>83.9</v>
      </c>
      <c r="H117" s="113">
        <v>19</v>
      </c>
      <c r="I117" s="113">
        <v>21.5</v>
      </c>
      <c r="J117" s="113">
        <v>90.3</v>
      </c>
      <c r="K117" s="113">
        <v>92.9</v>
      </c>
      <c r="L117" s="113">
        <v>23.3</v>
      </c>
      <c r="M117" s="113">
        <v>25.5</v>
      </c>
    </row>
    <row r="118" spans="1:13" x14ac:dyDescent="0.25">
      <c r="A118" s="4">
        <v>2051</v>
      </c>
      <c r="B118" s="34">
        <v>84.7</v>
      </c>
      <c r="C118" s="34">
        <v>88.4</v>
      </c>
      <c r="D118" s="34">
        <v>20.9</v>
      </c>
      <c r="E118" s="34">
        <v>23.3</v>
      </c>
      <c r="F118" s="34">
        <v>79.3</v>
      </c>
      <c r="G118" s="34">
        <v>83.9</v>
      </c>
      <c r="H118" s="34">
        <v>19</v>
      </c>
      <c r="I118" s="34">
        <v>21.6</v>
      </c>
      <c r="J118" s="34">
        <v>90.4</v>
      </c>
      <c r="K118" s="34">
        <v>93</v>
      </c>
      <c r="L118" s="34">
        <v>23.4</v>
      </c>
      <c r="M118" s="34">
        <v>25.6</v>
      </c>
    </row>
    <row r="119" spans="1:13" x14ac:dyDescent="0.25">
      <c r="A119" s="89">
        <v>2052</v>
      </c>
      <c r="B119" s="113">
        <v>84.8</v>
      </c>
      <c r="C119" s="113">
        <v>88.5</v>
      </c>
      <c r="D119" s="113">
        <v>21</v>
      </c>
      <c r="E119" s="113">
        <v>23.4</v>
      </c>
      <c r="F119" s="113">
        <v>79.3</v>
      </c>
      <c r="G119" s="113">
        <v>83.9</v>
      </c>
      <c r="H119" s="113">
        <v>19</v>
      </c>
      <c r="I119" s="113">
        <v>21.6</v>
      </c>
      <c r="J119" s="113">
        <v>90.5</v>
      </c>
      <c r="K119" s="113">
        <v>93</v>
      </c>
      <c r="L119" s="113">
        <v>23.5</v>
      </c>
      <c r="M119" s="113">
        <v>25.6</v>
      </c>
    </row>
    <row r="120" spans="1:13" x14ac:dyDescent="0.25">
      <c r="A120" s="4">
        <v>2053</v>
      </c>
      <c r="B120" s="34">
        <v>84.9</v>
      </c>
      <c r="C120" s="34">
        <v>88.6</v>
      </c>
      <c r="D120" s="34">
        <v>21</v>
      </c>
      <c r="E120" s="34">
        <v>23.4</v>
      </c>
      <c r="F120" s="34">
        <v>79.3</v>
      </c>
      <c r="G120" s="34">
        <v>83.9</v>
      </c>
      <c r="H120" s="34">
        <v>19.100000000000001</v>
      </c>
      <c r="I120" s="34">
        <v>21.6</v>
      </c>
      <c r="J120" s="34">
        <v>90.5</v>
      </c>
      <c r="K120" s="34">
        <v>93.1</v>
      </c>
      <c r="L120" s="34">
        <v>23.6</v>
      </c>
      <c r="M120" s="34">
        <v>25.7</v>
      </c>
    </row>
    <row r="121" spans="1:13" x14ac:dyDescent="0.25">
      <c r="A121" s="89">
        <v>2054</v>
      </c>
      <c r="B121" s="113">
        <v>84.9</v>
      </c>
      <c r="C121" s="113">
        <v>88.6</v>
      </c>
      <c r="D121" s="113">
        <v>21.1</v>
      </c>
      <c r="E121" s="113">
        <v>23.5</v>
      </c>
      <c r="F121" s="113">
        <v>79.400000000000006</v>
      </c>
      <c r="G121" s="113">
        <v>84</v>
      </c>
      <c r="H121" s="113">
        <v>19.100000000000001</v>
      </c>
      <c r="I121" s="113">
        <v>21.6</v>
      </c>
      <c r="J121" s="113">
        <v>90.6</v>
      </c>
      <c r="K121" s="113">
        <v>93.2</v>
      </c>
      <c r="L121" s="113">
        <v>23.7</v>
      </c>
      <c r="M121" s="113">
        <v>25.8</v>
      </c>
    </row>
    <row r="122" spans="1:13" x14ac:dyDescent="0.25">
      <c r="A122" s="4">
        <v>2055</v>
      </c>
      <c r="B122" s="34">
        <v>85</v>
      </c>
      <c r="C122" s="34">
        <v>88.7</v>
      </c>
      <c r="D122" s="34">
        <v>21.1</v>
      </c>
      <c r="E122" s="34">
        <v>23.5</v>
      </c>
      <c r="F122" s="34">
        <v>79.400000000000006</v>
      </c>
      <c r="G122" s="34">
        <v>84</v>
      </c>
      <c r="H122" s="34">
        <v>19.100000000000001</v>
      </c>
      <c r="I122" s="34">
        <v>21.6</v>
      </c>
      <c r="J122" s="34">
        <v>90.7</v>
      </c>
      <c r="K122" s="34">
        <v>93.2</v>
      </c>
      <c r="L122" s="34">
        <v>23.8</v>
      </c>
      <c r="M122" s="34">
        <v>25.9</v>
      </c>
    </row>
    <row r="123" spans="1:13" x14ac:dyDescent="0.25">
      <c r="A123" s="89">
        <v>2056</v>
      </c>
      <c r="B123" s="113">
        <v>85.1</v>
      </c>
      <c r="C123" s="113">
        <v>88.7</v>
      </c>
      <c r="D123" s="113">
        <v>21.2</v>
      </c>
      <c r="E123" s="113">
        <v>23.6</v>
      </c>
      <c r="F123" s="113">
        <v>79.400000000000006</v>
      </c>
      <c r="G123" s="113">
        <v>84</v>
      </c>
      <c r="H123" s="113">
        <v>19.100000000000001</v>
      </c>
      <c r="I123" s="113">
        <v>21.7</v>
      </c>
      <c r="J123" s="113">
        <v>90.8</v>
      </c>
      <c r="K123" s="113">
        <v>93.3</v>
      </c>
      <c r="L123" s="113">
        <v>23.9</v>
      </c>
      <c r="M123" s="113">
        <v>26</v>
      </c>
    </row>
    <row r="124" spans="1:13" x14ac:dyDescent="0.25">
      <c r="A124" s="4">
        <v>2057</v>
      </c>
      <c r="B124" s="34">
        <v>85.1</v>
      </c>
      <c r="C124" s="34">
        <v>88.8</v>
      </c>
      <c r="D124" s="34">
        <v>21.3</v>
      </c>
      <c r="E124" s="34">
        <v>23.6</v>
      </c>
      <c r="F124" s="34">
        <v>79.5</v>
      </c>
      <c r="G124" s="34">
        <v>84.1</v>
      </c>
      <c r="H124" s="34">
        <v>19.100000000000001</v>
      </c>
      <c r="I124" s="34">
        <v>21.7</v>
      </c>
      <c r="J124" s="34">
        <v>90.9</v>
      </c>
      <c r="K124" s="34">
        <v>93.4</v>
      </c>
      <c r="L124" s="34">
        <v>23.9</v>
      </c>
      <c r="M124" s="34">
        <v>26</v>
      </c>
    </row>
    <row r="125" spans="1:13" x14ac:dyDescent="0.25">
      <c r="A125" s="89">
        <v>2058</v>
      </c>
      <c r="B125" s="113">
        <v>85.2</v>
      </c>
      <c r="C125" s="113">
        <v>88.8</v>
      </c>
      <c r="D125" s="113">
        <v>21.3</v>
      </c>
      <c r="E125" s="113">
        <v>23.7</v>
      </c>
      <c r="F125" s="113">
        <v>79.5</v>
      </c>
      <c r="G125" s="113">
        <v>84.1</v>
      </c>
      <c r="H125" s="113">
        <v>19.2</v>
      </c>
      <c r="I125" s="113">
        <v>21.7</v>
      </c>
      <c r="J125" s="113">
        <v>91</v>
      </c>
      <c r="K125" s="113">
        <v>93.5</v>
      </c>
      <c r="L125" s="113">
        <v>24</v>
      </c>
      <c r="M125" s="113">
        <v>26.1</v>
      </c>
    </row>
    <row r="126" spans="1:13" x14ac:dyDescent="0.25">
      <c r="A126" s="4">
        <v>2059</v>
      </c>
      <c r="B126" s="34">
        <v>85.3</v>
      </c>
      <c r="C126" s="34">
        <v>88.9</v>
      </c>
      <c r="D126" s="34">
        <v>21.4</v>
      </c>
      <c r="E126" s="34">
        <v>23.7</v>
      </c>
      <c r="F126" s="34">
        <v>79.5</v>
      </c>
      <c r="G126" s="34">
        <v>84.1</v>
      </c>
      <c r="H126" s="34">
        <v>19.2</v>
      </c>
      <c r="I126" s="34">
        <v>21.7</v>
      </c>
      <c r="J126" s="34">
        <v>91.1</v>
      </c>
      <c r="K126" s="34">
        <v>93.5</v>
      </c>
      <c r="L126" s="34">
        <v>24.1</v>
      </c>
      <c r="M126" s="34">
        <v>26.2</v>
      </c>
    </row>
    <row r="127" spans="1:13" x14ac:dyDescent="0.25">
      <c r="A127" s="89">
        <v>2060</v>
      </c>
      <c r="B127" s="113">
        <v>85.4</v>
      </c>
      <c r="C127" s="113">
        <v>89</v>
      </c>
      <c r="D127" s="113">
        <v>21.4</v>
      </c>
      <c r="E127" s="113">
        <v>23.8</v>
      </c>
      <c r="F127" s="113">
        <v>79.599999999999994</v>
      </c>
      <c r="G127" s="113">
        <v>84.1</v>
      </c>
      <c r="H127" s="113">
        <v>19.2</v>
      </c>
      <c r="I127" s="113">
        <v>21.7</v>
      </c>
      <c r="J127" s="113">
        <v>91.2</v>
      </c>
      <c r="K127" s="113">
        <v>93.6</v>
      </c>
      <c r="L127" s="113">
        <v>24.2</v>
      </c>
      <c r="M127" s="113">
        <v>26.3</v>
      </c>
    </row>
    <row r="128" spans="1:13" x14ac:dyDescent="0.25">
      <c r="A128" s="4">
        <v>2061</v>
      </c>
      <c r="B128" s="34">
        <v>85.4</v>
      </c>
      <c r="C128" s="34">
        <v>89</v>
      </c>
      <c r="D128" s="34">
        <v>21.5</v>
      </c>
      <c r="E128" s="34">
        <v>23.8</v>
      </c>
      <c r="F128" s="34">
        <v>79.599999999999994</v>
      </c>
      <c r="G128" s="34">
        <v>84.2</v>
      </c>
      <c r="H128" s="34">
        <v>19.2</v>
      </c>
      <c r="I128" s="34">
        <v>21.8</v>
      </c>
      <c r="J128" s="34">
        <v>91.3</v>
      </c>
      <c r="K128" s="34">
        <v>93.7</v>
      </c>
      <c r="L128" s="34">
        <v>24.3</v>
      </c>
      <c r="M128" s="34">
        <v>26.3</v>
      </c>
    </row>
    <row r="129" spans="1:13" x14ac:dyDescent="0.25">
      <c r="A129" s="89">
        <v>2062</v>
      </c>
      <c r="B129" s="113">
        <v>85.5</v>
      </c>
      <c r="C129" s="113">
        <v>89.1</v>
      </c>
      <c r="D129" s="113">
        <v>21.5</v>
      </c>
      <c r="E129" s="113">
        <v>23.9</v>
      </c>
      <c r="F129" s="113">
        <v>79.599999999999994</v>
      </c>
      <c r="G129" s="113">
        <v>84.2</v>
      </c>
      <c r="H129" s="113">
        <v>19.3</v>
      </c>
      <c r="I129" s="113">
        <v>21.8</v>
      </c>
      <c r="J129" s="113">
        <v>91.4</v>
      </c>
      <c r="K129" s="113">
        <v>93.7</v>
      </c>
      <c r="L129" s="113">
        <v>24.4</v>
      </c>
      <c r="M129" s="113">
        <v>26.4</v>
      </c>
    </row>
    <row r="130" spans="1:13" x14ac:dyDescent="0.25">
      <c r="A130" s="4">
        <v>2063</v>
      </c>
      <c r="B130" s="34">
        <v>85.6</v>
      </c>
      <c r="C130" s="34">
        <v>89.1</v>
      </c>
      <c r="D130" s="34">
        <v>21.6</v>
      </c>
      <c r="E130" s="34">
        <v>23.9</v>
      </c>
      <c r="F130" s="34">
        <v>79.7</v>
      </c>
      <c r="G130" s="34">
        <v>84.2</v>
      </c>
      <c r="H130" s="34">
        <v>19.3</v>
      </c>
      <c r="I130" s="34">
        <v>21.8</v>
      </c>
      <c r="J130" s="34">
        <v>91.5</v>
      </c>
      <c r="K130" s="34">
        <v>93.8</v>
      </c>
      <c r="L130" s="34">
        <v>24.5</v>
      </c>
      <c r="M130" s="34">
        <v>26.5</v>
      </c>
    </row>
    <row r="131" spans="1:13" x14ac:dyDescent="0.25">
      <c r="A131" s="89">
        <v>2064</v>
      </c>
      <c r="B131" s="113">
        <v>85.6</v>
      </c>
      <c r="C131" s="113">
        <v>89.2</v>
      </c>
      <c r="D131" s="113">
        <v>21.6</v>
      </c>
      <c r="E131" s="113">
        <v>24</v>
      </c>
      <c r="F131" s="113">
        <v>79.7</v>
      </c>
      <c r="G131" s="113">
        <v>84.3</v>
      </c>
      <c r="H131" s="113">
        <v>19.3</v>
      </c>
      <c r="I131" s="113">
        <v>21.8</v>
      </c>
      <c r="J131" s="113">
        <v>91.6</v>
      </c>
      <c r="K131" s="113">
        <v>93.9</v>
      </c>
      <c r="L131" s="113">
        <v>24.6</v>
      </c>
      <c r="M131" s="113">
        <v>26.6</v>
      </c>
    </row>
    <row r="132" spans="1:13" x14ac:dyDescent="0.25">
      <c r="A132" s="4">
        <v>2065</v>
      </c>
      <c r="B132" s="34">
        <v>85.7</v>
      </c>
      <c r="C132" s="34">
        <v>89.2</v>
      </c>
      <c r="D132" s="34">
        <v>21.7</v>
      </c>
      <c r="E132" s="34">
        <v>24</v>
      </c>
      <c r="F132" s="34">
        <v>79.7</v>
      </c>
      <c r="G132" s="34">
        <v>84.3</v>
      </c>
      <c r="H132" s="34">
        <v>19.3</v>
      </c>
      <c r="I132" s="34">
        <v>21.8</v>
      </c>
      <c r="J132" s="34">
        <v>91.6</v>
      </c>
      <c r="K132" s="34">
        <v>93.9</v>
      </c>
      <c r="L132" s="34">
        <v>24.6</v>
      </c>
      <c r="M132" s="34">
        <v>26.6</v>
      </c>
    </row>
    <row r="133" spans="1:13" x14ac:dyDescent="0.25">
      <c r="A133" s="89">
        <v>2066</v>
      </c>
      <c r="B133" s="113">
        <v>85.8</v>
      </c>
      <c r="C133" s="113">
        <v>89.3</v>
      </c>
      <c r="D133" s="113">
        <v>21.8</v>
      </c>
      <c r="E133" s="113">
        <v>24.1</v>
      </c>
      <c r="F133" s="113">
        <v>79.8</v>
      </c>
      <c r="G133" s="113">
        <v>84.3</v>
      </c>
      <c r="H133" s="113">
        <v>19.3</v>
      </c>
      <c r="I133" s="113">
        <v>21.8</v>
      </c>
      <c r="J133" s="113">
        <v>91.7</v>
      </c>
      <c r="K133" s="113">
        <v>94</v>
      </c>
      <c r="L133" s="113">
        <v>24.7</v>
      </c>
      <c r="M133" s="113">
        <v>26.7</v>
      </c>
    </row>
    <row r="134" spans="1:13" x14ac:dyDescent="0.25">
      <c r="A134" s="4">
        <v>2067</v>
      </c>
      <c r="B134" s="34">
        <v>85.9</v>
      </c>
      <c r="C134" s="34">
        <v>89.3</v>
      </c>
      <c r="D134" s="34">
        <v>21.8</v>
      </c>
      <c r="E134" s="34">
        <v>24.1</v>
      </c>
      <c r="F134" s="34">
        <v>79.8</v>
      </c>
      <c r="G134" s="34">
        <v>84.3</v>
      </c>
      <c r="H134" s="34">
        <v>19.399999999999999</v>
      </c>
      <c r="I134" s="34">
        <v>21.9</v>
      </c>
      <c r="J134" s="34">
        <v>91.8</v>
      </c>
      <c r="K134" s="34">
        <v>94.1</v>
      </c>
      <c r="L134" s="34">
        <v>24.8</v>
      </c>
      <c r="M134" s="34">
        <v>26.8</v>
      </c>
    </row>
    <row r="135" spans="1:13" x14ac:dyDescent="0.25">
      <c r="A135" s="89">
        <v>2068</v>
      </c>
      <c r="B135" s="113">
        <v>85.9</v>
      </c>
      <c r="C135" s="113">
        <v>89.4</v>
      </c>
      <c r="D135" s="113">
        <v>21.9</v>
      </c>
      <c r="E135" s="113">
        <v>24.2</v>
      </c>
      <c r="F135" s="113">
        <v>79.8</v>
      </c>
      <c r="G135" s="113">
        <v>84.4</v>
      </c>
      <c r="H135" s="113">
        <v>19.399999999999999</v>
      </c>
      <c r="I135" s="113">
        <v>21.9</v>
      </c>
      <c r="J135" s="113">
        <v>91.9</v>
      </c>
      <c r="K135" s="113">
        <v>94.1</v>
      </c>
      <c r="L135" s="113">
        <v>24.9</v>
      </c>
      <c r="M135" s="113">
        <v>26.8</v>
      </c>
    </row>
    <row r="136" spans="1:13" x14ac:dyDescent="0.25">
      <c r="A136" s="4">
        <v>2069</v>
      </c>
      <c r="B136" s="34">
        <v>86</v>
      </c>
      <c r="C136" s="34">
        <v>89.4</v>
      </c>
      <c r="D136" s="34">
        <v>21.9</v>
      </c>
      <c r="E136" s="34">
        <v>24.2</v>
      </c>
      <c r="F136" s="34">
        <v>79.900000000000006</v>
      </c>
      <c r="G136" s="34">
        <v>84.4</v>
      </c>
      <c r="H136" s="34">
        <v>19.399999999999999</v>
      </c>
      <c r="I136" s="34">
        <v>21.9</v>
      </c>
      <c r="J136" s="34">
        <v>92</v>
      </c>
      <c r="K136" s="34">
        <v>94.2</v>
      </c>
      <c r="L136" s="34">
        <v>25</v>
      </c>
      <c r="M136" s="34">
        <v>26.9</v>
      </c>
    </row>
    <row r="137" spans="1:13" x14ac:dyDescent="0.25">
      <c r="A137" s="89">
        <v>2070</v>
      </c>
      <c r="B137" s="113">
        <v>86.1</v>
      </c>
      <c r="C137" s="113">
        <v>89.5</v>
      </c>
      <c r="D137" s="113">
        <v>22</v>
      </c>
      <c r="E137" s="113">
        <v>24.2</v>
      </c>
      <c r="F137" s="113">
        <v>79.900000000000006</v>
      </c>
      <c r="G137" s="113">
        <v>84.4</v>
      </c>
      <c r="H137" s="113">
        <v>19.399999999999999</v>
      </c>
      <c r="I137" s="113">
        <v>21.9</v>
      </c>
      <c r="J137" s="113">
        <v>92.1</v>
      </c>
      <c r="K137" s="113">
        <v>94.2</v>
      </c>
      <c r="L137" s="113">
        <v>25</v>
      </c>
      <c r="M137" s="113">
        <v>27</v>
      </c>
    </row>
    <row r="138" spans="1:13" x14ac:dyDescent="0.25">
      <c r="A138" s="4">
        <v>2071</v>
      </c>
      <c r="B138" s="34">
        <v>86.1</v>
      </c>
      <c r="C138" s="34">
        <v>89.5</v>
      </c>
      <c r="D138" s="34">
        <v>22</v>
      </c>
      <c r="E138" s="34">
        <v>24.3</v>
      </c>
      <c r="F138" s="34">
        <v>79.900000000000006</v>
      </c>
      <c r="G138" s="34">
        <v>84.5</v>
      </c>
      <c r="H138" s="34">
        <v>19.399999999999999</v>
      </c>
      <c r="I138" s="34">
        <v>21.9</v>
      </c>
      <c r="J138" s="34">
        <v>92.1</v>
      </c>
      <c r="K138" s="34">
        <v>94.3</v>
      </c>
      <c r="L138" s="34">
        <v>25.1</v>
      </c>
      <c r="M138" s="34">
        <v>27</v>
      </c>
    </row>
    <row r="139" spans="1:13" x14ac:dyDescent="0.25">
      <c r="A139" s="89">
        <v>2072</v>
      </c>
      <c r="B139" s="113">
        <v>86.2</v>
      </c>
      <c r="C139" s="113">
        <v>89.6</v>
      </c>
      <c r="D139" s="113">
        <v>22.1</v>
      </c>
      <c r="E139" s="113">
        <v>24.3</v>
      </c>
      <c r="F139" s="113">
        <v>80</v>
      </c>
      <c r="G139" s="113">
        <v>84.5</v>
      </c>
      <c r="H139" s="113">
        <v>19.5</v>
      </c>
      <c r="I139" s="113">
        <v>22</v>
      </c>
      <c r="J139" s="113">
        <v>92.2</v>
      </c>
      <c r="K139" s="113">
        <v>94.4</v>
      </c>
      <c r="L139" s="113">
        <v>25.2</v>
      </c>
      <c r="M139" s="113">
        <v>27.1</v>
      </c>
    </row>
    <row r="140" spans="1:13" x14ac:dyDescent="0.25">
      <c r="A140" s="4">
        <v>2073</v>
      </c>
      <c r="B140" s="34">
        <v>86.3</v>
      </c>
      <c r="C140" s="34">
        <v>89.6</v>
      </c>
      <c r="D140" s="34">
        <v>22.1</v>
      </c>
      <c r="E140" s="34">
        <v>24.4</v>
      </c>
      <c r="F140" s="34">
        <v>80</v>
      </c>
      <c r="G140" s="34">
        <v>84.5</v>
      </c>
      <c r="H140" s="34">
        <v>19.5</v>
      </c>
      <c r="I140" s="34">
        <v>22</v>
      </c>
      <c r="J140" s="34">
        <v>92.3</v>
      </c>
      <c r="K140" s="34">
        <v>94.4</v>
      </c>
      <c r="L140" s="34">
        <v>25.3</v>
      </c>
      <c r="M140" s="34">
        <v>27.2</v>
      </c>
    </row>
    <row r="141" spans="1:13" x14ac:dyDescent="0.25">
      <c r="A141" s="89">
        <v>2074</v>
      </c>
      <c r="B141" s="113">
        <v>86.3</v>
      </c>
      <c r="C141" s="113">
        <v>89.7</v>
      </c>
      <c r="D141" s="113">
        <v>22.2</v>
      </c>
      <c r="E141" s="113">
        <v>24.4</v>
      </c>
      <c r="F141" s="113">
        <v>80</v>
      </c>
      <c r="G141" s="113">
        <v>84.5</v>
      </c>
      <c r="H141" s="113">
        <v>19.5</v>
      </c>
      <c r="I141" s="113">
        <v>22</v>
      </c>
      <c r="J141" s="113">
        <v>92.4</v>
      </c>
      <c r="K141" s="113">
        <v>94.5</v>
      </c>
      <c r="L141" s="113">
        <v>25.4</v>
      </c>
      <c r="M141" s="113">
        <v>27.2</v>
      </c>
    </row>
    <row r="142" spans="1:13" x14ac:dyDescent="0.25">
      <c r="A142" s="4">
        <v>2075</v>
      </c>
      <c r="B142" s="34">
        <v>86.4</v>
      </c>
      <c r="C142" s="34">
        <v>89.8</v>
      </c>
      <c r="D142" s="34">
        <v>22.2</v>
      </c>
      <c r="E142" s="34">
        <v>24.5</v>
      </c>
      <c r="F142" s="34">
        <v>80.099999999999994</v>
      </c>
      <c r="G142" s="34">
        <v>84.6</v>
      </c>
      <c r="H142" s="34">
        <v>19.5</v>
      </c>
      <c r="I142" s="34">
        <v>22</v>
      </c>
      <c r="J142" s="34">
        <v>92.5</v>
      </c>
      <c r="K142" s="34">
        <v>94.5</v>
      </c>
      <c r="L142" s="34">
        <v>25.4</v>
      </c>
      <c r="M142" s="34">
        <v>27.3</v>
      </c>
    </row>
    <row r="143" spans="1:13" x14ac:dyDescent="0.25">
      <c r="A143" s="89">
        <v>2076</v>
      </c>
      <c r="B143" s="113">
        <v>86.5</v>
      </c>
      <c r="C143" s="113">
        <v>89.8</v>
      </c>
      <c r="D143" s="113">
        <v>22.3</v>
      </c>
      <c r="E143" s="113">
        <v>24.5</v>
      </c>
      <c r="F143" s="113">
        <v>80.099999999999994</v>
      </c>
      <c r="G143" s="113">
        <v>84.6</v>
      </c>
      <c r="H143" s="113">
        <v>19.5</v>
      </c>
      <c r="I143" s="113">
        <v>22</v>
      </c>
      <c r="J143" s="113">
        <v>92.5</v>
      </c>
      <c r="K143" s="113">
        <v>94.6</v>
      </c>
      <c r="L143" s="113">
        <v>25.5</v>
      </c>
      <c r="M143" s="113">
        <v>27.3</v>
      </c>
    </row>
    <row r="144" spans="1:13" x14ac:dyDescent="0.25">
      <c r="A144" s="4">
        <v>2077</v>
      </c>
      <c r="B144" s="34">
        <v>86.5</v>
      </c>
      <c r="C144" s="34">
        <v>89.9</v>
      </c>
      <c r="D144" s="34">
        <v>22.3</v>
      </c>
      <c r="E144" s="34">
        <v>24.6</v>
      </c>
      <c r="F144" s="34">
        <v>80.099999999999994</v>
      </c>
      <c r="G144" s="34">
        <v>84.6</v>
      </c>
      <c r="H144" s="34">
        <v>19.600000000000001</v>
      </c>
      <c r="I144" s="34">
        <v>22.1</v>
      </c>
      <c r="J144" s="34">
        <v>92.6</v>
      </c>
      <c r="K144" s="34">
        <v>94.7</v>
      </c>
      <c r="L144" s="34">
        <v>25.6</v>
      </c>
      <c r="M144" s="34">
        <v>27.4</v>
      </c>
    </row>
    <row r="145" spans="1:13" x14ac:dyDescent="0.25">
      <c r="A145" s="89">
        <v>2078</v>
      </c>
      <c r="B145" s="113">
        <v>86.6</v>
      </c>
      <c r="C145" s="113">
        <v>89.9</v>
      </c>
      <c r="D145" s="113">
        <v>22.4</v>
      </c>
      <c r="E145" s="113">
        <v>24.6</v>
      </c>
      <c r="F145" s="113">
        <v>80.2</v>
      </c>
      <c r="G145" s="113">
        <v>84.6</v>
      </c>
      <c r="H145" s="113">
        <v>19.600000000000001</v>
      </c>
      <c r="I145" s="113">
        <v>22.1</v>
      </c>
      <c r="J145" s="113">
        <v>92.7</v>
      </c>
      <c r="K145" s="113">
        <v>94.7</v>
      </c>
      <c r="L145" s="113">
        <v>25.7</v>
      </c>
      <c r="M145" s="113">
        <v>27.5</v>
      </c>
    </row>
    <row r="146" spans="1:13" x14ac:dyDescent="0.25">
      <c r="A146" s="4">
        <v>2079</v>
      </c>
      <c r="B146" s="34">
        <v>86.6</v>
      </c>
      <c r="C146" s="34">
        <v>89.9</v>
      </c>
      <c r="D146" s="34">
        <v>22.4</v>
      </c>
      <c r="E146" s="34">
        <v>24.6</v>
      </c>
      <c r="F146" s="34">
        <v>80.2</v>
      </c>
      <c r="G146" s="34">
        <v>84.7</v>
      </c>
      <c r="H146" s="34">
        <v>19.600000000000001</v>
      </c>
      <c r="I146" s="34">
        <v>22.1</v>
      </c>
      <c r="J146" s="34">
        <v>92.8</v>
      </c>
      <c r="K146" s="34">
        <v>94.8</v>
      </c>
      <c r="L146" s="34">
        <v>25.7</v>
      </c>
      <c r="M146" s="34">
        <v>27.5</v>
      </c>
    </row>
    <row r="147" spans="1:13" x14ac:dyDescent="0.25">
      <c r="A147" s="89">
        <v>2080</v>
      </c>
      <c r="B147" s="113">
        <v>86.7</v>
      </c>
      <c r="C147" s="113">
        <v>90</v>
      </c>
      <c r="D147" s="113">
        <v>22.5</v>
      </c>
      <c r="E147" s="113">
        <v>24.7</v>
      </c>
      <c r="F147" s="113">
        <v>80.2</v>
      </c>
      <c r="G147" s="113">
        <v>84.7</v>
      </c>
      <c r="H147" s="113">
        <v>19.600000000000001</v>
      </c>
      <c r="I147" s="113">
        <v>22.1</v>
      </c>
      <c r="J147" s="113">
        <v>92.8</v>
      </c>
      <c r="K147" s="113">
        <v>94.8</v>
      </c>
      <c r="L147" s="113">
        <v>25.8</v>
      </c>
      <c r="M147" s="113">
        <v>27.6</v>
      </c>
    </row>
    <row r="148" spans="1:13" x14ac:dyDescent="0.25">
      <c r="A148" s="4">
        <v>2081</v>
      </c>
      <c r="B148" s="34">
        <v>86.8</v>
      </c>
      <c r="C148" s="34">
        <v>90</v>
      </c>
      <c r="D148" s="34">
        <v>22.5</v>
      </c>
      <c r="E148" s="34">
        <v>24.7</v>
      </c>
      <c r="F148" s="34">
        <v>80.3</v>
      </c>
      <c r="G148" s="34">
        <v>84.7</v>
      </c>
      <c r="H148" s="34">
        <v>19.600000000000001</v>
      </c>
      <c r="I148" s="34">
        <v>22.1</v>
      </c>
      <c r="J148" s="34">
        <v>92.9</v>
      </c>
      <c r="K148" s="34">
        <v>94.9</v>
      </c>
      <c r="L148" s="34">
        <v>25.9</v>
      </c>
      <c r="M148" s="34">
        <v>27.6</v>
      </c>
    </row>
    <row r="149" spans="1:13" x14ac:dyDescent="0.25">
      <c r="A149" s="89">
        <v>2082</v>
      </c>
      <c r="B149" s="113">
        <v>86.8</v>
      </c>
      <c r="C149" s="113">
        <v>90.1</v>
      </c>
      <c r="D149" s="113">
        <v>22.6</v>
      </c>
      <c r="E149" s="113">
        <v>24.8</v>
      </c>
      <c r="F149" s="113">
        <v>80.3</v>
      </c>
      <c r="G149" s="113">
        <v>84.7</v>
      </c>
      <c r="H149" s="113">
        <v>19.7</v>
      </c>
      <c r="I149" s="113">
        <v>22.1</v>
      </c>
      <c r="J149" s="113">
        <v>93</v>
      </c>
      <c r="K149" s="113">
        <v>94.9</v>
      </c>
      <c r="L149" s="113">
        <v>26</v>
      </c>
      <c r="M149" s="113">
        <v>27.7</v>
      </c>
    </row>
    <row r="150" spans="1:13" x14ac:dyDescent="0.25">
      <c r="A150" s="4">
        <v>2083</v>
      </c>
      <c r="B150" s="34">
        <v>86.9</v>
      </c>
      <c r="C150" s="34">
        <v>90.1</v>
      </c>
      <c r="D150" s="34">
        <v>22.6</v>
      </c>
      <c r="E150" s="34">
        <v>24.8</v>
      </c>
      <c r="F150" s="34">
        <v>80.3</v>
      </c>
      <c r="G150" s="34">
        <v>84.8</v>
      </c>
      <c r="H150" s="34">
        <v>19.7</v>
      </c>
      <c r="I150" s="34">
        <v>22.2</v>
      </c>
      <c r="J150" s="34">
        <v>93.1</v>
      </c>
      <c r="K150" s="34">
        <v>95</v>
      </c>
      <c r="L150" s="34">
        <v>26</v>
      </c>
      <c r="M150" s="34">
        <v>27.8</v>
      </c>
    </row>
    <row r="151" spans="1:13" x14ac:dyDescent="0.25">
      <c r="A151" s="89">
        <v>2084</v>
      </c>
      <c r="B151" s="113">
        <v>87</v>
      </c>
      <c r="C151" s="113">
        <v>90.2</v>
      </c>
      <c r="D151" s="113">
        <v>22.7</v>
      </c>
      <c r="E151" s="113">
        <v>24.9</v>
      </c>
      <c r="F151" s="113">
        <v>80.400000000000006</v>
      </c>
      <c r="G151" s="113">
        <v>84.8</v>
      </c>
      <c r="H151" s="113">
        <v>19.7</v>
      </c>
      <c r="I151" s="113">
        <v>22.2</v>
      </c>
      <c r="J151" s="113">
        <v>93.1</v>
      </c>
      <c r="K151" s="113">
        <v>95.1</v>
      </c>
      <c r="L151" s="113">
        <v>26.1</v>
      </c>
      <c r="M151" s="113">
        <v>27.8</v>
      </c>
    </row>
    <row r="152" spans="1:13" x14ac:dyDescent="0.25">
      <c r="A152" s="4">
        <v>2085</v>
      </c>
      <c r="B152" s="34">
        <v>87</v>
      </c>
      <c r="C152" s="34">
        <v>90.2</v>
      </c>
      <c r="D152" s="34">
        <v>22.7</v>
      </c>
      <c r="E152" s="34">
        <v>24.9</v>
      </c>
      <c r="F152" s="34">
        <v>80.400000000000006</v>
      </c>
      <c r="G152" s="34">
        <v>84.8</v>
      </c>
      <c r="H152" s="34">
        <v>19.7</v>
      </c>
      <c r="I152" s="34">
        <v>22.2</v>
      </c>
      <c r="J152" s="34">
        <v>93.2</v>
      </c>
      <c r="K152" s="34">
        <v>95.1</v>
      </c>
      <c r="L152" s="34">
        <v>26.2</v>
      </c>
      <c r="M152" s="34">
        <v>27.9</v>
      </c>
    </row>
    <row r="153" spans="1:13" x14ac:dyDescent="0.25">
      <c r="A153" s="89">
        <v>2086</v>
      </c>
      <c r="B153" s="113">
        <v>87.1</v>
      </c>
      <c r="C153" s="113">
        <v>90.3</v>
      </c>
      <c r="D153" s="113">
        <v>22.8</v>
      </c>
      <c r="E153" s="113">
        <v>24.9</v>
      </c>
      <c r="F153" s="113">
        <v>80.400000000000006</v>
      </c>
      <c r="G153" s="113">
        <v>84.9</v>
      </c>
      <c r="H153" s="113">
        <v>19.8</v>
      </c>
      <c r="I153" s="113">
        <v>22.2</v>
      </c>
      <c r="J153" s="113">
        <v>93.3</v>
      </c>
      <c r="K153" s="113">
        <v>95.2</v>
      </c>
      <c r="L153" s="113">
        <v>26.2</v>
      </c>
      <c r="M153" s="113">
        <v>28</v>
      </c>
    </row>
    <row r="154" spans="1:13" x14ac:dyDescent="0.25">
      <c r="A154" s="4">
        <v>2087</v>
      </c>
      <c r="B154" s="34">
        <v>87.1</v>
      </c>
      <c r="C154" s="34">
        <v>90.3</v>
      </c>
      <c r="D154" s="34">
        <v>22.8</v>
      </c>
      <c r="E154" s="34">
        <v>25</v>
      </c>
      <c r="F154" s="34">
        <v>80.5</v>
      </c>
      <c r="G154" s="34">
        <v>84.9</v>
      </c>
      <c r="H154" s="34">
        <v>19.8</v>
      </c>
      <c r="I154" s="34">
        <v>22.2</v>
      </c>
      <c r="J154" s="34">
        <v>93.4</v>
      </c>
      <c r="K154" s="34">
        <v>95.2</v>
      </c>
      <c r="L154" s="34">
        <v>26.3</v>
      </c>
      <c r="M154" s="34">
        <v>28</v>
      </c>
    </row>
    <row r="155" spans="1:13" x14ac:dyDescent="0.25">
      <c r="A155" s="89">
        <v>2088</v>
      </c>
      <c r="B155" s="113">
        <v>87.2</v>
      </c>
      <c r="C155" s="113">
        <v>90.4</v>
      </c>
      <c r="D155" s="113">
        <v>22.9</v>
      </c>
      <c r="E155" s="113">
        <v>25</v>
      </c>
      <c r="F155" s="113">
        <v>80.5</v>
      </c>
      <c r="G155" s="113">
        <v>84.9</v>
      </c>
      <c r="H155" s="113">
        <v>19.8</v>
      </c>
      <c r="I155" s="113">
        <v>22.3</v>
      </c>
      <c r="J155" s="113">
        <v>93.4</v>
      </c>
      <c r="K155" s="113">
        <v>95.3</v>
      </c>
      <c r="L155" s="113">
        <v>26.4</v>
      </c>
      <c r="M155" s="113">
        <v>28.1</v>
      </c>
    </row>
    <row r="156" spans="1:13" x14ac:dyDescent="0.25">
      <c r="A156" s="4">
        <v>2089</v>
      </c>
      <c r="B156" s="34">
        <v>87.3</v>
      </c>
      <c r="C156" s="34">
        <v>90.4</v>
      </c>
      <c r="D156" s="34">
        <v>22.9</v>
      </c>
      <c r="E156" s="34">
        <v>25.1</v>
      </c>
      <c r="F156" s="34">
        <v>80.5</v>
      </c>
      <c r="G156" s="34">
        <v>84.9</v>
      </c>
      <c r="H156" s="34">
        <v>19.8</v>
      </c>
      <c r="I156" s="34">
        <v>22.3</v>
      </c>
      <c r="J156" s="34">
        <v>93.5</v>
      </c>
      <c r="K156" s="34">
        <v>95.3</v>
      </c>
      <c r="L156" s="34">
        <v>26.4</v>
      </c>
      <c r="M156" s="34">
        <v>28.1</v>
      </c>
    </row>
    <row r="157" spans="1:13" x14ac:dyDescent="0.25">
      <c r="A157" s="89">
        <v>2090</v>
      </c>
      <c r="B157" s="113">
        <v>87.3</v>
      </c>
      <c r="C157" s="113">
        <v>90.5</v>
      </c>
      <c r="D157" s="113">
        <v>23</v>
      </c>
      <c r="E157" s="113">
        <v>25.1</v>
      </c>
      <c r="F157" s="113">
        <v>80.599999999999994</v>
      </c>
      <c r="G157" s="113">
        <v>85</v>
      </c>
      <c r="H157" s="113">
        <v>19.8</v>
      </c>
      <c r="I157" s="113">
        <v>22.3</v>
      </c>
      <c r="J157" s="113">
        <v>93.6</v>
      </c>
      <c r="K157" s="113">
        <v>95.4</v>
      </c>
      <c r="L157" s="113">
        <v>26.5</v>
      </c>
      <c r="M157" s="113">
        <v>28.2</v>
      </c>
    </row>
    <row r="158" spans="1:13" x14ac:dyDescent="0.25">
      <c r="A158" s="4">
        <v>2091</v>
      </c>
      <c r="B158" s="34">
        <v>87.4</v>
      </c>
      <c r="C158" s="34">
        <v>90.5</v>
      </c>
      <c r="D158" s="34">
        <v>23</v>
      </c>
      <c r="E158" s="34">
        <v>25.2</v>
      </c>
      <c r="F158" s="34">
        <v>80.599999999999994</v>
      </c>
      <c r="G158" s="34">
        <v>85</v>
      </c>
      <c r="H158" s="34">
        <v>19.899999999999999</v>
      </c>
      <c r="I158" s="34">
        <v>22.3</v>
      </c>
      <c r="J158" s="34">
        <v>93.6</v>
      </c>
      <c r="K158" s="34">
        <v>95.4</v>
      </c>
      <c r="L158" s="34">
        <v>26.6</v>
      </c>
      <c r="M158" s="34">
        <v>28.2</v>
      </c>
    </row>
    <row r="159" spans="1:13" x14ac:dyDescent="0.25">
      <c r="A159" s="89">
        <v>2092</v>
      </c>
      <c r="B159" s="113">
        <v>87.4</v>
      </c>
      <c r="C159" s="113">
        <v>90.6</v>
      </c>
      <c r="D159" s="113">
        <v>23.1</v>
      </c>
      <c r="E159" s="113">
        <v>25.2</v>
      </c>
      <c r="F159" s="113">
        <v>80.599999999999994</v>
      </c>
      <c r="G159" s="113">
        <v>85</v>
      </c>
      <c r="H159" s="113">
        <v>19.899999999999999</v>
      </c>
      <c r="I159" s="113">
        <v>22.3</v>
      </c>
      <c r="J159" s="113">
        <v>93.7</v>
      </c>
      <c r="K159" s="113">
        <v>95.5</v>
      </c>
      <c r="L159" s="113">
        <v>26.6</v>
      </c>
      <c r="M159" s="113">
        <v>28.3</v>
      </c>
    </row>
    <row r="160" spans="1:13" x14ac:dyDescent="0.25">
      <c r="A160" s="4">
        <v>2093</v>
      </c>
      <c r="B160" s="34">
        <v>87.5</v>
      </c>
      <c r="C160" s="34">
        <v>90.6</v>
      </c>
      <c r="D160" s="34">
        <v>23.1</v>
      </c>
      <c r="E160" s="34">
        <v>25.2</v>
      </c>
      <c r="F160" s="34">
        <v>80.7</v>
      </c>
      <c r="G160" s="34">
        <v>85</v>
      </c>
      <c r="H160" s="34">
        <v>19.899999999999999</v>
      </c>
      <c r="I160" s="34">
        <v>22.3</v>
      </c>
      <c r="J160" s="34">
        <v>93.8</v>
      </c>
      <c r="K160" s="34">
        <v>95.5</v>
      </c>
      <c r="L160" s="34">
        <v>26.7</v>
      </c>
      <c r="M160" s="34">
        <v>28.4</v>
      </c>
    </row>
    <row r="161" spans="1:13" x14ac:dyDescent="0.25">
      <c r="A161" s="89">
        <v>2094</v>
      </c>
      <c r="B161" s="113">
        <v>87.6</v>
      </c>
      <c r="C161" s="113">
        <v>90.7</v>
      </c>
      <c r="D161" s="113">
        <v>23.2</v>
      </c>
      <c r="E161" s="113">
        <v>25.3</v>
      </c>
      <c r="F161" s="113">
        <v>80.7</v>
      </c>
      <c r="G161" s="113">
        <v>85.1</v>
      </c>
      <c r="H161" s="113">
        <v>19.899999999999999</v>
      </c>
      <c r="I161" s="113">
        <v>22.4</v>
      </c>
      <c r="J161" s="113">
        <v>93.8</v>
      </c>
      <c r="K161" s="113">
        <v>95.6</v>
      </c>
      <c r="L161" s="113">
        <v>26.8</v>
      </c>
      <c r="M161" s="113">
        <v>28.4</v>
      </c>
    </row>
    <row r="162" spans="1:13" x14ac:dyDescent="0.25">
      <c r="A162" s="4">
        <v>2095</v>
      </c>
      <c r="B162" s="34">
        <v>87.6</v>
      </c>
      <c r="C162" s="34">
        <v>90.7</v>
      </c>
      <c r="D162" s="34">
        <v>23.2</v>
      </c>
      <c r="E162" s="34">
        <v>25.3</v>
      </c>
      <c r="F162" s="34">
        <v>80.7</v>
      </c>
      <c r="G162" s="34">
        <v>85.1</v>
      </c>
      <c r="H162" s="34">
        <v>19.899999999999999</v>
      </c>
      <c r="I162" s="34">
        <v>22.4</v>
      </c>
      <c r="J162" s="34">
        <v>93.9</v>
      </c>
      <c r="K162" s="34">
        <v>95.6</v>
      </c>
      <c r="L162" s="34">
        <v>26.8</v>
      </c>
      <c r="M162" s="34">
        <v>28.5</v>
      </c>
    </row>
    <row r="163" spans="1:13" s="34" customFormat="1" x14ac:dyDescent="0.25">
      <c r="A163" s="89">
        <v>2096</v>
      </c>
      <c r="B163" s="113">
        <v>87.7</v>
      </c>
      <c r="C163" s="113">
        <v>90.7</v>
      </c>
      <c r="D163" s="113">
        <v>23.3</v>
      </c>
      <c r="E163" s="113">
        <v>25.4</v>
      </c>
      <c r="F163" s="113">
        <v>80.7</v>
      </c>
      <c r="G163" s="113">
        <v>85.1</v>
      </c>
      <c r="H163" s="113">
        <v>20</v>
      </c>
      <c r="I163" s="113">
        <v>22.4</v>
      </c>
      <c r="J163" s="113">
        <v>94</v>
      </c>
      <c r="K163" s="113">
        <v>95.7</v>
      </c>
      <c r="L163" s="113">
        <v>26.9</v>
      </c>
      <c r="M163" s="113">
        <v>28.5</v>
      </c>
    </row>
    <row r="164" spans="1:13" s="34" customFormat="1" x14ac:dyDescent="0.25">
      <c r="A164" s="4">
        <v>2097</v>
      </c>
      <c r="B164" s="34">
        <v>87.7</v>
      </c>
      <c r="C164" s="34">
        <v>90.8</v>
      </c>
      <c r="D164" s="34">
        <v>23.3</v>
      </c>
      <c r="E164" s="34">
        <v>25.4</v>
      </c>
      <c r="F164" s="34">
        <v>80.8</v>
      </c>
      <c r="G164" s="34">
        <v>85.1</v>
      </c>
      <c r="H164" s="34">
        <v>20</v>
      </c>
      <c r="I164" s="34">
        <v>22.4</v>
      </c>
      <c r="J164" s="34">
        <v>94</v>
      </c>
      <c r="K164" s="34">
        <v>95.8</v>
      </c>
      <c r="L164" s="34">
        <v>27</v>
      </c>
      <c r="M164" s="34">
        <v>28.6</v>
      </c>
    </row>
    <row r="165" spans="1:13" s="34" customFormat="1" x14ac:dyDescent="0.25">
      <c r="A165" s="89">
        <v>2098</v>
      </c>
      <c r="B165" s="113">
        <v>87.8</v>
      </c>
      <c r="C165" s="113">
        <v>90.8</v>
      </c>
      <c r="D165" s="113">
        <v>23.3</v>
      </c>
      <c r="E165" s="113">
        <v>25.4</v>
      </c>
      <c r="F165" s="113">
        <v>80.8</v>
      </c>
      <c r="G165" s="113">
        <v>85.2</v>
      </c>
      <c r="H165" s="113">
        <v>20</v>
      </c>
      <c r="I165" s="113">
        <v>22.4</v>
      </c>
      <c r="J165" s="113">
        <v>94.1</v>
      </c>
      <c r="K165" s="113">
        <v>95.8</v>
      </c>
      <c r="L165" s="113">
        <v>27</v>
      </c>
      <c r="M165" s="113">
        <v>28.6</v>
      </c>
    </row>
    <row r="166" spans="1:13" s="34" customFormat="1" x14ac:dyDescent="0.25">
      <c r="A166" s="4">
        <v>2099</v>
      </c>
      <c r="B166" s="34">
        <v>87.8</v>
      </c>
      <c r="C166" s="34">
        <v>90.9</v>
      </c>
      <c r="D166" s="34">
        <v>23.4</v>
      </c>
      <c r="E166" s="34">
        <v>25.5</v>
      </c>
      <c r="F166" s="34">
        <v>80.8</v>
      </c>
      <c r="G166" s="34">
        <v>85.2</v>
      </c>
      <c r="H166" s="34">
        <v>20</v>
      </c>
      <c r="I166" s="34">
        <v>22.5</v>
      </c>
      <c r="J166" s="34">
        <v>94.2</v>
      </c>
      <c r="K166" s="34">
        <v>95.9</v>
      </c>
      <c r="L166" s="34">
        <v>27.1</v>
      </c>
      <c r="M166" s="34">
        <v>28.7</v>
      </c>
    </row>
    <row r="167" spans="1:13" s="34" customFormat="1" x14ac:dyDescent="0.25">
      <c r="A167" s="89">
        <v>2100</v>
      </c>
      <c r="B167" s="113">
        <v>87.9</v>
      </c>
      <c r="C167" s="113">
        <v>90.9</v>
      </c>
      <c r="D167" s="113">
        <v>23.4</v>
      </c>
      <c r="E167" s="113">
        <v>25.5</v>
      </c>
      <c r="F167" s="113">
        <v>80.900000000000006</v>
      </c>
      <c r="G167" s="113">
        <v>85.2</v>
      </c>
      <c r="H167" s="113">
        <v>20</v>
      </c>
      <c r="I167" s="113">
        <v>22.5</v>
      </c>
      <c r="J167" s="113">
        <v>94.2</v>
      </c>
      <c r="K167" s="113">
        <v>95.9</v>
      </c>
      <c r="L167" s="113">
        <v>27.2</v>
      </c>
      <c r="M167" s="113">
        <v>28.7</v>
      </c>
    </row>
    <row r="168" spans="1:13" s="34" customFormat="1" x14ac:dyDescent="0.25">
      <c r="A168" s="4"/>
    </row>
    <row r="169" spans="1:13" s="34" customFormat="1" x14ac:dyDescent="0.25">
      <c r="A169" s="4"/>
    </row>
    <row r="170" spans="1:13" s="34" customFormat="1" ht="25.5" customHeight="1" x14ac:dyDescent="0.25">
      <c r="A170" s="174" t="s">
        <v>347</v>
      </c>
      <c r="B170" s="173"/>
      <c r="C170" s="173"/>
      <c r="D170" s="173"/>
      <c r="E170" s="173"/>
      <c r="F170" s="173"/>
      <c r="G170" s="173"/>
      <c r="H170" s="173"/>
      <c r="I170" s="173"/>
      <c r="J170" s="173"/>
      <c r="K170" s="173"/>
      <c r="L170" s="173"/>
      <c r="M170" s="173"/>
    </row>
    <row r="171" spans="1:13" s="34" customFormat="1" ht="24" customHeight="1" x14ac:dyDescent="0.25">
      <c r="A171" s="174" t="s">
        <v>348</v>
      </c>
      <c r="B171" s="173"/>
      <c r="C171" s="173"/>
      <c r="D171" s="173"/>
      <c r="E171" s="173"/>
      <c r="F171" s="173"/>
      <c r="G171" s="173"/>
      <c r="H171" s="173"/>
      <c r="I171" s="173"/>
      <c r="J171" s="173"/>
      <c r="K171" s="173"/>
      <c r="L171" s="173"/>
      <c r="M171" s="173"/>
    </row>
    <row r="172" spans="1:13" s="34" customFormat="1" ht="25.5" customHeight="1" x14ac:dyDescent="0.25">
      <c r="A172" s="174" t="s">
        <v>349</v>
      </c>
      <c r="B172" s="173"/>
      <c r="C172" s="173"/>
      <c r="D172" s="173"/>
      <c r="E172" s="173"/>
      <c r="F172" s="173"/>
      <c r="G172" s="173"/>
      <c r="H172" s="173"/>
      <c r="I172" s="173"/>
      <c r="J172" s="173"/>
      <c r="K172" s="173"/>
      <c r="L172" s="173"/>
      <c r="M172" s="173"/>
    </row>
  </sheetData>
  <mergeCells count="14">
    <mergeCell ref="A170:M170"/>
    <mergeCell ref="A171:M171"/>
    <mergeCell ref="A172:M172"/>
    <mergeCell ref="A1:M1"/>
    <mergeCell ref="D5:E5"/>
    <mergeCell ref="F5:G5"/>
    <mergeCell ref="H5:I5"/>
    <mergeCell ref="J5:K5"/>
    <mergeCell ref="B4:E4"/>
    <mergeCell ref="F4:I4"/>
    <mergeCell ref="J4:M4"/>
    <mergeCell ref="B5:C5"/>
    <mergeCell ref="L5:M5"/>
    <mergeCell ref="A2:M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V n W v 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V n W 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1 r 0 y p U a V F e A E A A E k O A A A T A B w A R m 9 y b X V s Y X M v U 2 V j d G l v b j E u b S C i G A A o o B Q A A A A A A A A A A A A A A A A A A A A A A A A A A A D t k 0 1 L w 0 A Q h u + B / I d h e 0 k g N h 8 W F M V D m 1 x 6 U t q i i I h M 0 m 1 T 2 G z K Z o u W 0 P 9 u P t q K Z r V Q F A o m l + z O 7 M y + 8 7 J P R i O 5 S D m M 6 7 9 7 r W u 6 l s U o 6 B Q 6 Z I I h o z C 8 h 4 E L Z 9 D n f I U M h j x K E w o j l D S z w E 8 z u V s j n 8 I A G f K o 3 O 0 / H x n l U x T w S O A G G J W 6 V o b H 6 U p E t I g 8 0 L B 7 h 3 N q l A s / 5 Z J y m R k k l n J 5 Z d s p R v K V h v Z k Z H u O e 2 E z 0 Q v d b i w T R k z T q l s F K N E p O t U t c 2 f z V E a e t 9 k O 8 W P k 8 2 K i y X p J S w 3 V X N 2 J Q J 7 N U p H 4 K V s l v E x m R t X K y n O y V 7 2 m K I g F s k i D p G 9 y Y 0 F O G o H b / n i 4 s 0 Y U d g A q j 6 j r K h O r q l B 5 w F O X b b 3 u G G x m f t g d f t l H j e J m u + C Q 9 q C p P P h Z d 6 B Q H R y v + V x l w U H Z 1 Z l v K g + Y r t J f F x 4 7 Q v 3 M P O d T Y m P q 2 o I r H + r f s Q i G Z 7 Y s t i y 2 L J 4 C i + c t i y 2 L L Y s n w W L v F 1 i 8 f C l u k g s + b 5 l s m f w v T L 4 D U E s B A i 0 A F A A C A A g A V n W v T J l 1 A l W n A A A A + A A A A B I A A A A A A A A A A A A A A A A A A A A A A E N v b m Z p Z y 9 Q Y W N r Y W d l L n h t b F B L A Q I t A B Q A A g A I A F Z 1 r 0 w P y u m r p A A A A O k A A A A T A A A A A A A A A A A A A A A A A P M A A A B b Q 2 9 u d G V u d F 9 U e X B l c 1 0 u e G 1 s U E s B A i 0 A F A A C A A g A V n W v T K l R p U V 4 A Q A A S Q 4 A A B M A A A A A A A A A A A A A A A A A 5 A 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4 A A A A A A A A B V 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z O j M y O j A w L j U 1 O T I 4 M j l 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Y X I g W S 9 D a G F u Z 2 V k I F R 5 c G U u e 0 N h b G V u Z G F y I H l l Y X I s M H 0 m c X V v d D s s J n F 1 b 3 Q 7 U 2 V j d G l v b j E v V G F i b G U g S V Y g Q j E g L S B B b m 5 1 Y W w g S W 5 j b 2 1 l I F J h d G V z L C B D b 3 N 0 I F J h d G V z L C B h b m Q g Q m F s Y W 5 j Z X M s I C A g I C A g I C A g I E N h b G V u Z G F y I F k v Q 2 h h b m d l Z C B U e X B l L n s s M X 0 m c X V v d D s s J n F 1 b 3 Q 7 U 2 V j d G l v b j E v V G F i b G U g S V Y g Q j E g L S B B b m 5 1 Y W w g S W 5 j b 2 1 l I F J h d G V z L C B D b 3 N 0 I F J h d G V z L C B h b m Q g Q m F s Y W 5 j Z X M s I C A g I C A g I C A g I E N h b G V u Z G F y I F k v Q 2 h h b m d l Z C B U e X B l L n t P Q V N J I E l u Y 2 9 t Z S B y Y X R l I G E s M n 0 m c X V v d D s s J n F 1 b 3 Q 7 U 2 V j d G l v b j E v V G F i b G U g S V Y g Q j E g L S B B b m 5 1 Y W w g S W 5 j b 2 1 l I F J h d G V z L C B D b 3 N 0 I F J h d G V z L C B h b m Q g Q m F s Y W 5 j Z X M s I C A g I C A g I C A g I E N h b G V u Z G F y I F k v Q 2 h h b m d l Z C B U e X B l L n t P Q V N J L D N 9 J n F 1 b 3 Q 7 L C Z x d W 9 0 O 1 N l Y 3 R p b 2 4 x L 1 R h Y m x l I E l W I E I x I C 0 g Q W 5 u d W F s I E l u Y 2 9 t Z S B S Y X R l c y w g Q 2 9 z d C B S Y X R l c y w g Y W 5 k I E J h b G F u Y 2 V z L C A g I C A g I C A g I C B D Y W x l b m R h c i B Z L 0 N o Y W 5 n Z W Q g V H l w Z S 5 7 T 0 F T S S B D b 3 N 0 I H J h d G U g Y i w 0 f S Z x d W 9 0 O y w m c X V v d D t T Z W N 0 a W 9 u M S 9 U Y W J s Z S B J V i B C M S A t I E F u b n V h b C B J b m N v b W U g U m F 0 Z X M s I E N v c 3 Q g U m F 0 Z X M s I G F u Z C B C Y W x h b m N l c y w g I C A g I C A g I C A g Q 2 F s Z W 5 k Y X I g W S 9 D a G F u Z 2 V k I F R 5 c G U u e 0 9 B U 0 k y L D V 9 J n F 1 b 3 Q 7 L C Z x d W 9 0 O 1 N l Y 3 R p b 2 4 x L 1 R h Y m x l I E l W I E I x I C 0 g Q W 5 u d W F s I E l u Y 2 9 t Z S B S Y X R l c y w g Q 2 9 z d C B S Y X R l c y w g Y W 5 k I E J h b G F u Y 2 V z L C A g I C A g I C A g I C B D Y W x l b m R h c i B Z L 0 N o Y W 5 n Z W Q g V H l w Z S 5 7 T 0 F T S S B C Y W x h b m N l X G 4 g I C A g I C A g I C A g Y l x u I C A g I C A g I C A g I G M s N n 0 m c X V v d D s s J n F 1 b 3 Q 7 U 2 V j d G l v b j E v V G F i b G U g S V Y g Q j E g L S B B b m 5 1 Y W w g S W 5 j b 2 1 l I F J h d G V z L C B D b 3 N 0 I F J h d G V z L C B h b m Q g Q m F s Y W 5 j Z X M s I C A g I C A g I C A g I E N h b G V u Z G F y I F k v Q 2 h h b m d l Z C B U e X B l L n s y L D d 9 J n F 1 b 3 Q 7 L C Z x d W 9 0 O 1 N l Y 3 R p b 2 4 x L 1 R h Y m x l I E l W I E I x I C 0 g Q W 5 u d W F s I E l u Y 2 9 t Z S B S Y X R l c y w g Q 2 9 z d C B S Y X R l c y w g Y W 5 k I E J h b G F u Y 2 V z L C A g I C A g I C A g I C B D Y W x l b m R h c i B Z L 0 N o Y W 5 n Z W Q g V H l w Z S 5 7 R E k g S W 5 j b 2 1 l I H J h d G U g Y S w 4 f S Z x d W 9 0 O y w m c X V v d D t T Z W N 0 a W 9 u M S 9 U Y W J s Z S B J V i B C M S A t I E F u b n V h b C B J b m N v b W U g U m F 0 Z X M s I E N v c 3 Q g U m F 0 Z X M s I G F u Z C B C Y W x h b m N l c y w g I C A g I C A g I C A g Q 2 F s Z W 5 k Y X I g W S 9 D a G F u Z 2 V k I F R 5 c G U u e 0 R J L D l 9 J n F 1 b 3 Q 7 L C Z x d W 9 0 O 1 N l Y 3 R p b 2 4 x L 1 R h Y m x l I E l W I E I x I C 0 g Q W 5 u d W F s I E l u Y 2 9 t Z S B S Y X R l c y w g Q 2 9 z d C B S Y X R l c y w g Y W 5 k I E J h b G F u Y 2 V z L C A g I C A g I C A g I C B D Y W x l b m R h c i B Z L 0 N o Y W 5 n Z W Q g V H l w Z S 5 7 R E k g Q 2 9 z d C B y Y X R l I G I s M T B 9 J n F 1 b 3 Q 7 L C Z x d W 9 0 O 1 N l Y 3 R p b 2 4 x L 1 R h Y m x l I E l W I E I x I C 0 g Q W 5 u d W F s I E l u Y 2 9 t Z S B S Y X R l c y w g Q 2 9 z d C B S Y X R l c y w g Y W 5 k I E J h b G F u Y 2 V z L C A g I C A g I C A g I C B D Y W x l b m R h c i B Z L 0 N o Y W 5 n Z W Q g V H l w Z S 5 7 R E k y L D E x f S Z x d W 9 0 O y w m c X V v d D t T Z W N 0 a W 9 u M S 9 U Y W J s Z S B J V i B C M S A t I E F u b n V h b C B J b m N v b W U g U m F 0 Z X M s I E N v c 3 Q g U m F 0 Z X M s I G F u Z C B C Y W x h b m N l c y w g I C A g I C A g I C A g Q 2 F s Z W 5 k Y X I g W S 9 D a G F u Z 2 V k I F R 5 c G U u e 0 R J I E J h b G F u Y 2 V c b i A g I C A g I C A g I C B i X G 4 g I C A g I C A g I C A g Y y w x M n 0 m c X V v d D s s J n F 1 b 3 Q 7 U 2 V j d G l v b j E v V G F i b G U g S V Y g Q j E g L S B B b m 5 1 Y W w g S W 5 j b 2 1 l I F J h d G V z L C B D b 3 N 0 I F J h d G V z L C B h b m Q g Q m F s Y W 5 j Z X M s I C A g I C A g I C A g I E N h b G V u Z G F y I F k v Q 2 h h b m d l Z C B U e X B l L n s z L D E z f S Z x d W 9 0 O y w m c X V v d D t T Z W N 0 a W 9 u M S 9 U Y W J s Z S B J V i B C M S A t I E F u b n V h b C B J b m N v b W U g U m F 0 Z X M s I E N v c 3 Q g U m F 0 Z X M s I G F u Z C B C Y W x h b m N l c y w g I C A g I C A g I C A g Q 2 F s Z W 5 k Y X I g W S 9 D a G F u Z 2 V k I F R 5 c G U u e 0 9 B U 0 R J I E l u Y 2 9 t Z S B y Y X R l I G E s M T R 9 J n F 1 b 3 Q 7 L C Z x d W 9 0 O 1 N l Y 3 R p b 2 4 x L 1 R h Y m x l I E l W I E I x I C 0 g Q W 5 u d W F s I E l u Y 2 9 t Z S B S Y X R l c y w g Q 2 9 z d C B S Y X R l c y w g Y W 5 k I E J h b G F u Y 2 V z L C A g I C A g I C A g I C B D Y W x l b m R h c i B Z L 0 N o Y W 5 n Z W Q g V H l w Z S 5 7 T 0 F T R E k s M T V 9 J n F 1 b 3 Q 7 L C Z x d W 9 0 O 1 N l Y 3 R p b 2 4 x L 1 R h Y m x l I E l W I E I x I C 0 g Q W 5 u d W F s I E l u Y 2 9 t Z S B S Y X R l c y w g Q 2 9 z d C B S Y X R l c y w g Y W 5 k I E J h b G F u Y 2 V z L C A g I C A g I C A g I C B D Y W x l b m R h c i B Z L 0 N o Y W 5 n Z W Q g V H l w Z S 5 7 T 0 F T R E k g Q 2 9 z d C B y Y X R l I G I s M T Z 9 J n F 1 b 3 Q 7 L C Z x d W 9 0 O 1 N l Y 3 R p b 2 4 x L 1 R h Y m x l I E l W I E I x I C 0 g Q W 5 u d W F s I E l u Y 2 9 t Z S B S Y X R l c y w g Q 2 9 z d C B S Y X R l c y w g Y W 5 k I E J h b G F u Y 2 V z L C A g I C A g I C A g I C B D Y W x l b m R h c i B Z L 0 N o Y W 5 n Z W Q g V H l w Z S 5 7 T 0 F T R E k y L D E 3 f S Z x d W 9 0 O y w m c X V v d D t T Z W N 0 a W 9 u M S 9 U Y W J s Z S B J V i B C M S A t I E F u b n V h b C B J b m N v b W U g U m F 0 Z X M s I E N v c 3 Q g U m F 0 Z X M s I G F u Z C B C Y W x h b m N l c y w g I C A g I C A g I C A g Q 2 F s Z W 5 k Y X I g W S 9 D a G F u Z 2 V k I F R 5 c G U u e 0 9 B U 0 R J I E J h b G F u Y 2 V c b i A g I C A g I C A g I C B i X G 4 g I C A g I C A g I C A g Y y w x O H 0 m c X V v d D s s J n F 1 b 3 Q 7 U 2 V j d G l v b j E v V G F i b G U g S V Y g Q j E g L S B B b m 5 1 Y W w g S W 5 j b 2 1 l I F J h d G V z L C B D b 3 N 0 I F J h d G V z L C B h b m Q g Q m F s Y W 5 j Z X M s I C A g I C A g I C A g I E N h b G V u Z G F y I F 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R h c i B Z L 0 N o Y W 5 n Z W Q g V H l w Z S 5 7 Q 2 F s Z W 5 k Y X I g e W V h c i w w f S Z x d W 9 0 O y w m c X V v d D t T Z W N 0 a W 9 u M S 9 U Y W J s Z S B J V i B C M S A t I E F u b n V h b C B J b m N v b W U g U m F 0 Z X M s I E N v c 3 Q g U m F 0 Z X M s I G F u Z C B C Y W x h b m N l c y w g I C A g I C A g I C A g Q 2 F s Z W 5 k Y X I g W S 9 D a G F u Z 2 V k I F R 5 c G U u e y w x f S Z x d W 9 0 O y w m c X V v d D t T Z W N 0 a W 9 u M S 9 U Y W J s Z S B J V i B C M S A t I E F u b n V h b C B J b m N v b W U g U m F 0 Z X M s I E N v c 3 Q g U m F 0 Z X M s I G F u Z C B C Y W x h b m N l c y w g I C A g I C A g I C A g Q 2 F s Z W 5 k Y X I g W S 9 D a G F u Z 2 V k I F R 5 c G U u e 0 9 B U 0 k g S W 5 j b 2 1 l I H J h d G U g Y S w y f S Z x d W 9 0 O y w m c X V v d D t T Z W N 0 a W 9 u M S 9 U Y W J s Z S B J V i B C M S A t I E F u b n V h b C B J b m N v b W U g U m F 0 Z X M s I E N v c 3 Q g U m F 0 Z X M s I G F u Z C B C Y W x h b m N l c y w g I C A g I C A g I C A g Q 2 F s Z W 5 k Y X I g W S 9 D a G F u Z 2 V k I F R 5 c G U u e 0 9 B U 0 k s M 3 0 m c X V v d D s s J n F 1 b 3 Q 7 U 2 V j d G l v b j E v V G F i b G U g S V Y g Q j E g L S B B b m 5 1 Y W w g S W 5 j b 2 1 l I F J h d G V z L C B D b 3 N 0 I F J h d G V z L C B h b m Q g Q m F s Y W 5 j Z X M s I C A g I C A g I C A g I E N h b G V u Z G F y I F k v Q 2 h h b m d l Z C B U e X B l L n t P Q V N J I E N v c 3 Q g c m F 0 Z S B i L D R 9 J n F 1 b 3 Q 7 L C Z x d W 9 0 O 1 N l Y 3 R p b 2 4 x L 1 R h Y m x l I E l W I E I x I C 0 g Q W 5 u d W F s I E l u Y 2 9 t Z S B S Y X R l c y w g Q 2 9 z d C B S Y X R l c y w g Y W 5 k I E J h b G F u Y 2 V z L C A g I C A g I C A g I C B D Y W x l b m R h c i B Z L 0 N o Y W 5 n Z W Q g V H l w Z S 5 7 T 0 F T S T I s N X 0 m c X V v d D s s J n F 1 b 3 Q 7 U 2 V j d G l v b j E v V G F i b G U g S V Y g Q j E g L S B B b m 5 1 Y W w g S W 5 j b 2 1 l I F J h d G V z L C B D b 3 N 0 I F J h d G V z L C B h b m Q g Q m F s Y W 5 j Z X M s I C A g I C A g I C A g I E N h b G V u Z G F y I F k v Q 2 h h b m d l Z C B U e X B l L n t P Q V N J I E J h b G F u Y 2 V c b i A g I C A g I C A g I C B i X G 4 g I C A g I C A g I C A g Y y w 2 f S Z x d W 9 0 O y w m c X V v d D t T Z W N 0 a W 9 u M S 9 U Y W J s Z S B J V i B C M S A t I E F u b n V h b C B J b m N v b W U g U m F 0 Z X M s I E N v c 3 Q g U m F 0 Z X M s I G F u Z C B C Y W x h b m N l c y w g I C A g I C A g I C A g Q 2 F s Z W 5 k Y X I g W S 9 D a G F u Z 2 V k I F R 5 c G U u e z I s N 3 0 m c X V v d D s s J n F 1 b 3 Q 7 U 2 V j d G l v b j E v V G F i b G U g S V Y g Q j E g L S B B b m 5 1 Y W w g S W 5 j b 2 1 l I F J h d G V z L C B D b 3 N 0 I F J h d G V z L C B h b m Q g Q m F s Y W 5 j Z X M s I C A g I C A g I C A g I E N h b G V u Z G F y I F k v Q 2 h h b m d l Z C B U e X B l L n t E S S B J b m N v b W U g c m F 0 Z S B h L D h 9 J n F 1 b 3 Q 7 L C Z x d W 9 0 O 1 N l Y 3 R p b 2 4 x L 1 R h Y m x l I E l W I E I x I C 0 g Q W 5 u d W F s I E l u Y 2 9 t Z S B S Y X R l c y w g Q 2 9 z d C B S Y X R l c y w g Y W 5 k I E J h b G F u Y 2 V z L C A g I C A g I C A g I C B D Y W x l b m R h c i B Z L 0 N o Y W 5 n Z W Q g V H l w Z S 5 7 R E k s O X 0 m c X V v d D s s J n F 1 b 3 Q 7 U 2 V j d G l v b j E v V G F i b G U g S V Y g Q j E g L S B B b m 5 1 Y W w g S W 5 j b 2 1 l I F J h d G V z L C B D b 3 N 0 I F J h d G V z L C B h b m Q g Q m F s Y W 5 j Z X M s I C A g I C A g I C A g I E N h b G V u Z G F y I F k v Q 2 h h b m d l Z C B U e X B l L n t E S S B D b 3 N 0 I H J h d G U g Y i w x M H 0 m c X V v d D s s J n F 1 b 3 Q 7 U 2 V j d G l v b j E v V G F i b G U g S V Y g Q j E g L S B B b m 5 1 Y W w g S W 5 j b 2 1 l I F J h d G V z L C B D b 3 N 0 I F J h d G V z L C B h b m Q g Q m F s Y W 5 j Z X M s I C A g I C A g I C A g I E N h b G V u Z G F y I F k v Q 2 h h b m d l Z C B U e X B l L n t E S T I s M T F 9 J n F 1 b 3 Q 7 L C Z x d W 9 0 O 1 N l Y 3 R p b 2 4 x L 1 R h Y m x l I E l W I E I x I C 0 g Q W 5 u d W F s I E l u Y 2 9 t Z S B S Y X R l c y w g Q 2 9 z d C B S Y X R l c y w g Y W 5 k I E J h b G F u Y 2 V z L C A g I C A g I C A g I C B D Y W x l b m R h c i B Z L 0 N o Y W 5 n Z W Q g V H l w Z S 5 7 R E k g Q m F s Y W 5 j Z V x u I C A g I C A g I C A g I G J c b i A g I C A g I C A g I C B j L D E y f S Z x d W 9 0 O y w m c X V v d D t T Z W N 0 a W 9 u M S 9 U Y W J s Z S B J V i B C M S A t I E F u b n V h b C B J b m N v b W U g U m F 0 Z X M s I E N v c 3 Q g U m F 0 Z X M s I G F u Z C B C Y W x h b m N l c y w g I C A g I C A g I C A g Q 2 F s Z W 5 k Y X I g W S 9 D a G F u Z 2 V k I F R 5 c G U u e z M s M T N 9 J n F 1 b 3 Q 7 L C Z x d W 9 0 O 1 N l Y 3 R p b 2 4 x L 1 R h Y m x l I E l W I E I x I C 0 g Q W 5 u d W F s I E l u Y 2 9 t Z S B S Y X R l c y w g Q 2 9 z d C B S Y X R l c y w g Y W 5 k I E J h b G F u Y 2 V z L C A g I C A g I C A g I C B D Y W x l b m R h c i B Z L 0 N o Y W 5 n Z W Q g V H l w Z S 5 7 T 0 F T R E k g S W 5 j b 2 1 l I H J h d G U g Y S w x N H 0 m c X V v d D s s J n F 1 b 3 Q 7 U 2 V j d G l v b j E v V G F i b G U g S V Y g Q j E g L S B B b m 5 1 Y W w g S W 5 j b 2 1 l I F J h d G V z L C B D b 3 N 0 I F J h d G V z L C B h b m Q g Q m F s Y W 5 j Z X M s I C A g I C A g I C A g I E N h b G V u Z G F y I F k v Q 2 h h b m d l Z C B U e X B l L n t P Q V N E S S w x N X 0 m c X V v d D s s J n F 1 b 3 Q 7 U 2 V j d G l v b j E v V G F i b G U g S V Y g Q j E g L S B B b m 5 1 Y W w g S W 5 j b 2 1 l I F J h d G V z L C B D b 3 N 0 I F J h d G V z L C B h b m Q g Q m F s Y W 5 j Z X M s I C A g I C A g I C A g I E N h b G V u Z G F y I F k v Q 2 h h b m d l Z C B U e X B l L n t P Q V N E S S B D b 3 N 0 I H J h d G U g Y i w x N n 0 m c X V v d D s s J n F 1 b 3 Q 7 U 2 V j d G l v b j E v V G F i b G U g S V Y g Q j E g L S B B b m 5 1 Y W w g S W 5 j b 2 1 l I F J h d G V z L C B D b 3 N 0 I F J h d G V z L C B h b m Q g Q m F s Y W 5 j Z X M s I C A g I C A g I C A g I E N h b G V u Z G F y I F k v Q 2 h h b m d l Z C B U e X B l L n t P Q V N E S T I s M T d 9 J n F 1 b 3 Q 7 L C Z x d W 9 0 O 1 N l Y 3 R p b 2 4 x L 1 R h Y m x l I E l W I E I x I C 0 g Q W 5 u d W F s I E l u Y 2 9 t Z S B S Y X R l c y w g Q 2 9 z d C B S Y X R l c y w g Y W 5 k I E J h b G F u Y 2 V z L C A g I C A g I C A g I C B D Y W x l b m R h c i B Z L 0 N o Y W 5 n Z W Q g V H l w Z S 5 7 T 0 F T R E k g Q m F s Y W 5 j Z V x u I C A g I C A g I C A g I G J c b i A g I C A g I C A g I C B j L D E 4 f S Z x d W 9 0 O y w m c X V v d D t T Z W N 0 a W 9 u M S 9 U Y W J s Z S B J V i B C M S A t I E F u b n V h b C B J b m N v b W U g U m F 0 Z X M s I E N v c 3 Q g U m F 0 Z X M s I G F u Z C B C Y W x h b m N l c y w g I C A g I C A g I C A g Q 2 F s Z W 5 k Y X I g W 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R h c i U y M F 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G F y J T I w W 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I 4 O C I g L z 4 8 R W 5 0 c n k g V H l w Z T 0 i R m l s b E V y c m 9 y Q 2 9 k Z S I g V m F s d W U 9 I n N V b m t u b 3 d u I i A v P j x F b n R y e S B U e X B l P S J G a W x s R X J y b 3 J D b 3 V u d C I g V m F s d W U 9 I m w w I i A v P j x F b n R y e S B U e X B l P S J G a W x s T G F z d F V w Z G F 0 Z W Q i I F Z h b H V l P S J k M j A x O C 0 w N C 0 y N F Q x N D o 1 M T o x M y 4 z M j E 2 M z g 0 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M i k v Q 2 h h b m d l Z C B U e X B l L n t D Y W x l b m R h c i B 5 Z W F y L D B 9 J n F 1 b 3 Q 7 L C Z x d W 9 0 O 1 N l Y 3 R p b 2 4 x L 1 R h Y m x l I E l W I E I x I C 0 g Q W 5 u d W F s I E l u Y 2 9 t Z S B S Y X R l c y w g Q 2 9 z d C B S Y X R l c y w g Y W 5 k I E J h b G F u Y 2 V z L C A g I C A g I C A g I C B D Y W x l b m Q g K D I p L 0 N o Y W 5 n Z W Q g V H l w Z S 5 7 L D F 9 J n F 1 b 3 Q 7 L C Z x d W 9 0 O 1 N l Y 3 R p b 2 4 x L 1 R h Y m x l I E l W I E I x I C 0 g Q W 5 u d W F s I E l u Y 2 9 t Z S B S Y X R l c y w g Q 2 9 z d C B S Y X R l c y w g Y W 5 k I E J h b G F u Y 2 V z L C A g I C A g I C A g I C B D Y W x l b m Q g K D I p L 0 N o Y W 5 n Z W Q g V H l w Z S 5 7 T 0 F T S S B J b m N v b W U g c m F 0 Z S B h L D J 9 J n F 1 b 3 Q 7 L C Z x d W 9 0 O 1 N l Y 3 R p b 2 4 x L 1 R h Y m x l I E l W I E I x I C 0 g Q W 5 u d W F s I E l u Y 2 9 t Z S B S Y X R l c y w g Q 2 9 z d C B S Y X R l c y w g Y W 5 k I E J h b G F u Y 2 V z L C A g I C A g I C A g I C B D Y W x l b m Q g K D I p L 0 N o Y W 5 n Z W Q g V H l w Z S 5 7 T 0 F T S S w z f S Z x d W 9 0 O y w m c X V v d D t T Z W N 0 a W 9 u M S 9 U Y W J s Z S B J V i B C M S A t I E F u b n V h b C B J b m N v b W U g U m F 0 Z X M s I E N v c 3 Q g U m F 0 Z X M s I G F u Z C B C Y W x h b m N l c y w g I C A g I C A g I C A g Q 2 F s Z W 5 k I C g y K S 9 D a G F u Z 2 V k I F R 5 c G U u e 0 9 B U 0 k g Q 2 9 z d C B y Y X R l I G I s N H 0 m c X V v d D s s J n F 1 b 3 Q 7 U 2 V j d G l v b j E v V G F i b G U g S V Y g Q j E g L S B B b m 5 1 Y W w g S W 5 j b 2 1 l I F J h d G V z L C B D b 3 N 0 I F J h d G V z L C B h b m Q g Q m F s Y W 5 j Z X M s I C A g I C A g I C A g I E N h b G V u Z C A o M i k v Q 2 h h b m d l Z C B U e X B l L n t P Q V N J M i w 1 f S Z x d W 9 0 O y w m c X V v d D t T Z W N 0 a W 9 u M S 9 U Y W J s Z S B J V i B C M S A t I E F u b n V h b C B J b m N v b W U g U m F 0 Z X M s I E N v c 3 Q g U m F 0 Z X M s I G F u Z C B C Y W x h b m N l c y w g I C A g I C A g I C A g Q 2 F s Z W 5 k I C g y K S 9 D a G F u Z 2 V k I F R 5 c G U u e 0 9 B U 0 k g Q m F s Y W 5 j Z V x u I C A g I C A g I C A g I G J c b i A g I C A g I C A g I C B j L D Z 9 J n F 1 b 3 Q 7 L C Z x d W 9 0 O 1 N l Y 3 R p b 2 4 x L 1 R h Y m x l I E l W I E I x I C 0 g Q W 5 u d W F s I E l u Y 2 9 t Z S B S Y X R l c y w g Q 2 9 z d C B S Y X R l c y w g Y W 5 k I E J h b G F u Y 2 V z L C A g I C A g I C A g I C B D Y W x l b m Q g K D I p L 0 N o Y W 5 n Z W Q g V H l w Z S 5 7 M i w 3 f S Z x d W 9 0 O y w m c X V v d D t T Z W N 0 a W 9 u M S 9 U Y W J s Z S B J V i B C M S A t I E F u b n V h b C B J b m N v b W U g U m F 0 Z X M s I E N v c 3 Q g U m F 0 Z X M s I G F u Z C B C Y W x h b m N l c y w g I C A g I C A g I C A g Q 2 F s Z W 5 k I C g y K S 9 D a G F u Z 2 V k I F R 5 c G U u e 0 R J I E l u Y 2 9 t Z S B y Y X R l I G E s O H 0 m c X V v d D s s J n F 1 b 3 Q 7 U 2 V j d G l v b j E v V G F i b G U g S V Y g Q j E g L S B B b m 5 1 Y W w g S W 5 j b 2 1 l I F J h d G V z L C B D b 3 N 0 I F J h d G V z L C B h b m Q g Q m F s Y W 5 j Z X M s I C A g I C A g I C A g I E N h b G V u Z C A o M i k v Q 2 h h b m d l Z C B U e X B l L n t E S S w 5 f S Z x d W 9 0 O y w m c X V v d D t T Z W N 0 a W 9 u M S 9 U Y W J s Z S B J V i B C M S A t I E F u b n V h b C B J b m N v b W U g U m F 0 Z X M s I E N v c 3 Q g U m F 0 Z X M s I G F u Z C B C Y W x h b m N l c y w g I C A g I C A g I C A g Q 2 F s Z W 5 k I C g y K S 9 D a G F u Z 2 V k I F R 5 c G U u e 0 R J I E N v c 3 Q g c m F 0 Z S B i L D E w f S Z x d W 9 0 O y w m c X V v d D t T Z W N 0 a W 9 u M S 9 U Y W J s Z S B J V i B C M S A t I E F u b n V h b C B J b m N v b W U g U m F 0 Z X M s I E N v c 3 Q g U m F 0 Z X M s I G F u Z C B C Y W x h b m N l c y w g I C A g I C A g I C A g Q 2 F s Z W 5 k I C g y K S 9 D a G F u Z 2 V k I F R 5 c G U u e 0 R J M i w x M X 0 m c X V v d D s s J n F 1 b 3 Q 7 U 2 V j d G l v b j E v V G F i b G U g S V Y g Q j E g L S B B b m 5 1 Y W w g S W 5 j b 2 1 l I F J h d G V z L C B D b 3 N 0 I F J h d G V z L C B h b m Q g Q m F s Y W 5 j Z X M s I C A g I C A g I C A g I E N h b G V u Z C A o M i k v Q 2 h h b m d l Z C B U e X B l L n t E S S B C Y W x h b m N l X G 4 g I C A g I C A g I C A g Y l x u I C A g I C A g I C A g I G M s M T J 9 J n F 1 b 3 Q 7 L C Z x d W 9 0 O 1 N l Y 3 R p b 2 4 x L 1 R h Y m x l I E l W I E I x I C 0 g Q W 5 u d W F s I E l u Y 2 9 t Z S B S Y X R l c y w g Q 2 9 z d C B S Y X R l c y w g Y W 5 k I E J h b G F u Y 2 V z L C A g I C A g I C A g I C B D Y W x l b m Q g K D I p L 0 N o Y W 5 n Z W Q g V H l w Z S 5 7 M y w x M 3 0 m c X V v d D s s J n F 1 b 3 Q 7 U 2 V j d G l v b j E v V G F i b G U g S V Y g Q j E g L S B B b m 5 1 Y W w g S W 5 j b 2 1 l I F J h d G V z L C B D b 3 N 0 I F J h d G V z L C B h b m Q g Q m F s Y W 5 j Z X M s I C A g I C A g I C A g I E N h b G V u Z C A o M i k v Q 2 h h b m d l Z C B U e X B l L n t P Q V N E S S B J b m N v b W U g c m F 0 Z S B h L D E 0 f S Z x d W 9 0 O y w m c X V v d D t T Z W N 0 a W 9 u M S 9 U Y W J s Z S B J V i B C M S A t I E F u b n V h b C B J b m N v b W U g U m F 0 Z X M s I E N v c 3 Q g U m F 0 Z X M s I G F u Z C B C Y W x h b m N l c y w g I C A g I C A g I C A g Q 2 F s Z W 5 k I C g y K S 9 D a G F u Z 2 V k I F R 5 c G U u e 0 9 B U 0 R J L D E 1 f S Z x d W 9 0 O y w m c X V v d D t T Z W N 0 a W 9 u M S 9 U Y W J s Z S B J V i B C M S A t I E F u b n V h b C B J b m N v b W U g U m F 0 Z X M s I E N v c 3 Q g U m F 0 Z X M s I G F u Z C B C Y W x h b m N l c y w g I C A g I C A g I C A g Q 2 F s Z W 5 k I C g y K S 9 D a G F u Z 2 V k I F R 5 c G U u e 0 9 B U 0 R J I E N v c 3 Q g c m F 0 Z S B i L D E 2 f S Z x d W 9 0 O y w m c X V v d D t T Z W N 0 a W 9 u M S 9 U Y W J s Z S B J V i B C M S A t I E F u b n V h b C B J b m N v b W U g U m F 0 Z X M s I E N v c 3 Q g U m F 0 Z X M s I G F u Z C B C Y W x h b m N l c y w g I C A g I C A g I C A g Q 2 F s Z W 5 k I C g y K S 9 D a G F u Z 2 V k I F R 5 c G U u e 0 9 B U 0 R J M i w x N 3 0 m c X V v d D s s J n F 1 b 3 Q 7 U 2 V j d G l v b j E v V G F i b G U g S V Y g Q j E g L S B B b m 5 1 Y W w g S W 5 j b 2 1 l I F J h d G V z L C B D b 3 N 0 I F J h d G V z L C B h b m Q g Q m F s Y W 5 j Z X M s I C A g I C A g I C A g I E N h b G V u Z C A o M i k v Q 2 h h b m d l Z C B U e X B l L n t P Q V N E S S B C Y W x h b m N l X G 4 g I C A g I C A g I C A g Y l x u I C A g I C A g I C A g I G M s M T h 9 J n F 1 b 3 Q 7 L C Z x d W 9 0 O 1 N l Y 3 R p b 2 4 x L 1 R h Y m x l I E l W I E I x I C 0 g Q W 5 u d W F s I E l u Y 2 9 t Z S B S Y X R l c y w g Q 2 9 z d C B S Y X R l c y w g Y W 5 k I E J h b G F u Y 2 V z L C A g I C A g I C A g I C B D Y W x l b m Q g K D I 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y K S 9 D a G F u Z 2 V k I F R 5 c G U u e 0 N h b G V u Z G F y I H l l Y X I s M H 0 m c X V v d D s s J n F 1 b 3 Q 7 U 2 V j d G l v b j E v V G F i b G U g S V Y g Q j E g L S B B b m 5 1 Y W w g S W 5 j b 2 1 l I F J h d G V z L C B D b 3 N 0 I F J h d G V z L C B h b m Q g Q m F s Y W 5 j Z X M s I C A g I C A g I C A g I E N h b G V u Z C A o M i k v Q 2 h h b m d l Z C B U e X B l L n s s M X 0 m c X V v d D s s J n F 1 b 3 Q 7 U 2 V j d G l v b j E v V G F i b G U g S V Y g Q j E g L S B B b m 5 1 Y W w g S W 5 j b 2 1 l I F J h d G V z L C B D b 3 N 0 I F J h d G V z L C B h b m Q g Q m F s Y W 5 j Z X M s I C A g I C A g I C A g I E N h b G V u Z C A o M i k v Q 2 h h b m d l Z C B U e X B l L n t P Q V N J I E l u Y 2 9 t Z S B y Y X R l I G E s M n 0 m c X V v d D s s J n F 1 b 3 Q 7 U 2 V j d G l v b j E v V G F i b G U g S V Y g Q j E g L S B B b m 5 1 Y W w g S W 5 j b 2 1 l I F J h d G V z L C B D b 3 N 0 I F J h d G V z L C B h b m Q g Q m F s Y W 5 j Z X M s I C A g I C A g I C A g I E N h b G V u Z C A o M i k v Q 2 h h b m d l Z C B U e X B l L n t P Q V N J L D N 9 J n F 1 b 3 Q 7 L C Z x d W 9 0 O 1 N l Y 3 R p b 2 4 x L 1 R h Y m x l I E l W I E I x I C 0 g Q W 5 u d W F s I E l u Y 2 9 t Z S B S Y X R l c y w g Q 2 9 z d C B S Y X R l c y w g Y W 5 k I E J h b G F u Y 2 V z L C A g I C A g I C A g I C B D Y W x l b m Q g K D I p L 0 N o Y W 5 n Z W Q g V H l w Z S 5 7 T 0 F T S S B D b 3 N 0 I H J h d G U g Y i w 0 f S Z x d W 9 0 O y w m c X V v d D t T Z W N 0 a W 9 u M S 9 U Y W J s Z S B J V i B C M S A t I E F u b n V h b C B J b m N v b W U g U m F 0 Z X M s I E N v c 3 Q g U m F 0 Z X M s I G F u Z C B C Y W x h b m N l c y w g I C A g I C A g I C A g Q 2 F s Z W 5 k I C g y K S 9 D a G F u Z 2 V k I F R 5 c G U u e 0 9 B U 0 k y L D V 9 J n F 1 b 3 Q 7 L C Z x d W 9 0 O 1 N l Y 3 R p b 2 4 x L 1 R h Y m x l I E l W I E I x I C 0 g Q W 5 u d W F s I E l u Y 2 9 t Z S B S Y X R l c y w g Q 2 9 z d C B S Y X R l c y w g Y W 5 k I E J h b G F u Y 2 V z L C A g I C A g I C A g I C B D Y W x l b m Q g K D I p L 0 N o Y W 5 n Z W Q g V H l w Z S 5 7 T 0 F T S S B C Y W x h b m N l X G 4 g I C A g I C A g I C A g Y l x u I C A g I C A g I C A g I G M s N n 0 m c X V v d D s s J n F 1 b 3 Q 7 U 2 V j d G l v b j E v V G F i b G U g S V Y g Q j E g L S B B b m 5 1 Y W w g S W 5 j b 2 1 l I F J h d G V z L C B D b 3 N 0 I F J h d G V z L C B h b m Q g Q m F s Y W 5 j Z X M s I C A g I C A g I C A g I E N h b G V u Z C A o M i k v Q 2 h h b m d l Z C B U e X B l L n s y L D d 9 J n F 1 b 3 Q 7 L C Z x d W 9 0 O 1 N l Y 3 R p b 2 4 x L 1 R h Y m x l I E l W I E I x I C 0 g Q W 5 u d W F s I E l u Y 2 9 t Z S B S Y X R l c y w g Q 2 9 z d C B S Y X R l c y w g Y W 5 k I E J h b G F u Y 2 V z L C A g I C A g I C A g I C B D Y W x l b m Q g K D I p L 0 N o Y W 5 n Z W Q g V H l w Z S 5 7 R E k g S W 5 j b 2 1 l I H J h d G U g Y S w 4 f S Z x d W 9 0 O y w m c X V v d D t T Z W N 0 a W 9 u M S 9 U Y W J s Z S B J V i B C M S A t I E F u b n V h b C B J b m N v b W U g U m F 0 Z X M s I E N v c 3 Q g U m F 0 Z X M s I G F u Z C B C Y W x h b m N l c y w g I C A g I C A g I C A g Q 2 F s Z W 5 k I C g y K S 9 D a G F u Z 2 V k I F R 5 c G U u e 0 R J L D l 9 J n F 1 b 3 Q 7 L C Z x d W 9 0 O 1 N l Y 3 R p b 2 4 x L 1 R h Y m x l I E l W I E I x I C 0 g Q W 5 u d W F s I E l u Y 2 9 t Z S B S Y X R l c y w g Q 2 9 z d C B S Y X R l c y w g Y W 5 k I E J h b G F u Y 2 V z L C A g I C A g I C A g I C B D Y W x l b m Q g K D I p L 0 N o Y W 5 n Z W Q g V H l w Z S 5 7 R E k g Q 2 9 z d C B y Y X R l I G I s M T B 9 J n F 1 b 3 Q 7 L C Z x d W 9 0 O 1 N l Y 3 R p b 2 4 x L 1 R h Y m x l I E l W I E I x I C 0 g Q W 5 u d W F s I E l u Y 2 9 t Z S B S Y X R l c y w g Q 2 9 z d C B S Y X R l c y w g Y W 5 k I E J h b G F u Y 2 V z L C A g I C A g I C A g I C B D Y W x l b m Q g K D I p L 0 N o Y W 5 n Z W Q g V H l w Z S 5 7 R E k y L D E x f S Z x d W 9 0 O y w m c X V v d D t T Z W N 0 a W 9 u M S 9 U Y W J s Z S B J V i B C M S A t I E F u b n V h b C B J b m N v b W U g U m F 0 Z X M s I E N v c 3 Q g U m F 0 Z X M s I G F u Z C B C Y W x h b m N l c y w g I C A g I C A g I C A g Q 2 F s Z W 5 k I C g y K S 9 D a G F u Z 2 V k I F R 5 c G U u e 0 R J I E J h b G F u Y 2 V c b i A g I C A g I C A g I C B i X G 4 g I C A g I C A g I C A g Y y w x M n 0 m c X V v d D s s J n F 1 b 3 Q 7 U 2 V j d G l v b j E v V G F i b G U g S V Y g Q j E g L S B B b m 5 1 Y W w g S W 5 j b 2 1 l I F J h d G V z L C B D b 3 N 0 I F J h d G V z L C B h b m Q g Q m F s Y W 5 j Z X M s I C A g I C A g I C A g I E N h b G V u Z C A o M i k v Q 2 h h b m d l Z C B U e X B l L n s z L D E z f S Z x d W 9 0 O y w m c X V v d D t T Z W N 0 a W 9 u M S 9 U Y W J s Z S B J V i B C M S A t I E F u b n V h b C B J b m N v b W U g U m F 0 Z X M s I E N v c 3 Q g U m F 0 Z X M s I G F u Z C B C Y W x h b m N l c y w g I C A g I C A g I C A g Q 2 F s Z W 5 k I C g y K S 9 D a G F u Z 2 V k I F R 5 c G U u e 0 9 B U 0 R J I E l u Y 2 9 t Z S B y Y X R l I G E s M T R 9 J n F 1 b 3 Q 7 L C Z x d W 9 0 O 1 N l Y 3 R p b 2 4 x L 1 R h Y m x l I E l W I E I x I C 0 g Q W 5 u d W F s I E l u Y 2 9 t Z S B S Y X R l c y w g Q 2 9 z d C B S Y X R l c y w g Y W 5 k I E J h b G F u Y 2 V z L C A g I C A g I C A g I C B D Y W x l b m Q g K D I p L 0 N o Y W 5 n Z W Q g V H l w Z S 5 7 T 0 F T R E k s M T V 9 J n F 1 b 3 Q 7 L C Z x d W 9 0 O 1 N l Y 3 R p b 2 4 x L 1 R h Y m x l I E l W I E I x I C 0 g Q W 5 u d W F s I E l u Y 2 9 t Z S B S Y X R l c y w g Q 2 9 z d C B S Y X R l c y w g Y W 5 k I E J h b G F u Y 2 V z L C A g I C A g I C A g I C B D Y W x l b m Q g K D I p L 0 N o Y W 5 n Z W Q g V H l w Z S 5 7 T 0 F T R E k g Q 2 9 z d C B y Y X R l I G I s M T Z 9 J n F 1 b 3 Q 7 L C Z x d W 9 0 O 1 N l Y 3 R p b 2 4 x L 1 R h Y m x l I E l W I E I x I C 0 g Q W 5 u d W F s I E l u Y 2 9 t Z S B S Y X R l c y w g Q 2 9 z d C B S Y X R l c y w g Y W 5 k I E J h b G F u Y 2 V z L C A g I C A g I C A g I C B D Y W x l b m Q g K D I p L 0 N o Y W 5 n Z W Q g V H l w Z S 5 7 T 0 F T R E k y L D E 3 f S Z x d W 9 0 O y w m c X V v d D t T Z W N 0 a W 9 u M S 9 U Y W J s Z S B J V i B C M S A t I E F u b n V h b C B J b m N v b W U g U m F 0 Z X M s I E N v c 3 Q g U m F 0 Z X M s I G F u Z C B C Y W x h b m N l c y w g I C A g I C A g I C A g Q 2 F s Z W 5 k I C g y K S 9 D a G F u Z 2 V k I F R 5 c G U u e 0 9 B U 0 R J I E J h b G F u Y 2 V c b i A g I C A g I C A g I C B i X G 4 g I C A g I C A g I C A g Y y w x O H 0 m c X V v d D s s J n F 1 b 3 Q 7 U 2 V j d G l v b j E v V G F i b G U g S V Y g Q j E g L S B B b m 5 1 Y W w g S W 5 j b 2 1 l I F J h d G V z L C B D b 3 N 0 I F J h d G V z L C B h b m Q g Q m F s Y W 5 j Z X M s I C A g I C A g I C A g I E N h b G V u Z C A o M i k v Q 2 h h b m d l Z C B U e X B l L n t D b 2 x 1 b W 4 y M C w x O X 0 m c X V v d D t d L C Z x d W 9 0 O 1 J l b G F 0 a W 9 u c 2 h p c E l u Z m 8 m c X V v d D s 6 W 1 1 9 I i A v P j x F b n R y e S B U e X B l P S J G a W x s V G F y Z 2 V 0 T m F t Z U N 1 c 3 R v b W l 6 Z W Q i I F Z h b H V l P S J s M S I g L z 4 8 L 1 N 0 Y W J s Z U V u d H J p Z X M + P C 9 J d G V t P j x J d G V t P j x J d G V t T G 9 j Y X R p b 2 4 + P E l 0 Z W 1 U e X B l P k Z v c m 1 1 b G E 8 L 0 l 0 Z W 1 U e X B l P j x J d G V t U G F 0 a D 5 T Z W N 0 a W 9 u M S 9 U Y W J s Z S U y M E l W J T I w Q j E l M j A t J T I w Q W 5 u d W F s J T I w S W 5 j b 2 1 l J T I w U m F 0 Z X M l M k M l M j B D b 3 N 0 J T I w U m F 0 Z X M l M k M l M j B h b m Q l M j B C Y W x h b m N l c y U y Q y U y M C U y M C U y M C U y M C U y M C U y M C U y M C U y M C U y M C U y M E N h b G V u Z C U y M C g y K S 9 T b 3 V y Y 2 U 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y K S 9 E Y X R h M D 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L 0 N o Y W 5 n Z W Q l M j B U e X B 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1 O j E 4 O j E z L j I 3 N T A 1 M z N 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I C g z K S 9 D a G F u Z 2 V k I F R 5 c G U u e 0 N h b G V u Z G F y I H l l Y X I s M H 0 m c X V v d D s s J n F 1 b 3 Q 7 U 2 V j d G l v b j E v V G F i b G U g S V Y g Q j E g L S B B b m 5 1 Y W w g S W 5 j b 2 1 l I F J h d G V z L C B D b 3 N 0 I F J h d G V z L C B h b m Q g Q m F s Y W 5 j Z X M s I C A g I C A g I C A g I E N h b G V u Z C A o M y k v Q 2 h h b m d l Z C B U e X B l L n s s M X 0 m c X V v d D s s J n F 1 b 3 Q 7 U 2 V j d G l v b j E v V G F i b G U g S V Y g Q j E g L S B B b m 5 1 Y W w g S W 5 j b 2 1 l I F J h d G V z L C B D b 3 N 0 I F J h d G V z L C B h b m Q g Q m F s Y W 5 j Z X M s I C A g I C A g I C A g I E N h b G V u Z C A o M y k v Q 2 h h b m d l Z C B U e X B l L n t P Q V N J I E l u Y 2 9 t Z S B y Y X R l I G E s M n 0 m c X V v d D s s J n F 1 b 3 Q 7 U 2 V j d G l v b j E v V G F i b G U g S V Y g Q j E g L S B B b m 5 1 Y W w g S W 5 j b 2 1 l I F J h d G V z L C B D b 3 N 0 I F J h d G V z L C B h b m Q g Q m F s Y W 5 j Z X M s I C A g I C A g I C A g I E N h b G V u Z C A o M y k v Q 2 h h b m d l Z C B U e X B l L n t P Q V N J L D N 9 J n F 1 b 3 Q 7 L C Z x d W 9 0 O 1 N l Y 3 R p b 2 4 x L 1 R h Y m x l I E l W I E I x I C 0 g Q W 5 u d W F s I E l u Y 2 9 t Z S B S Y X R l c y w g Q 2 9 z d C B S Y X R l c y w g Y W 5 k I E J h b G F u Y 2 V z L C A g I C A g I C A g I C B D Y W x l b m Q g K D M p L 0 N o Y W 5 n Z W Q g V H l w Z S 5 7 T 0 F T S S B D b 3 N 0 I H J h d G U g Y i w 0 f S Z x d W 9 0 O y w m c X V v d D t T Z W N 0 a W 9 u M S 9 U Y W J s Z S B J V i B C M S A t I E F u b n V h b C B J b m N v b W U g U m F 0 Z X M s I E N v c 3 Q g U m F 0 Z X M s I G F u Z C B C Y W x h b m N l c y w g I C A g I C A g I C A g Q 2 F s Z W 5 k I C g z K S 9 D a G F u Z 2 V k I F R 5 c G U u e 0 9 B U 0 k y L D V 9 J n F 1 b 3 Q 7 L C Z x d W 9 0 O 1 N l Y 3 R p b 2 4 x L 1 R h Y m x l I E l W I E I x I C 0 g Q W 5 u d W F s I E l u Y 2 9 t Z S B S Y X R l c y w g Q 2 9 z d C B S Y X R l c y w g Y W 5 k I E J h b G F u Y 2 V z L C A g I C A g I C A g I C B D Y W x l b m Q g K D M p L 0 N o Y W 5 n Z W Q g V H l w Z S 5 7 T 0 F T S S B C Y W x h b m N l X G 4 g I C A g I C A g I C A g Y l x u I C A g I C A g I C A g I G M s N n 0 m c X V v d D s s J n F 1 b 3 Q 7 U 2 V j d G l v b j E v V G F i b G U g S V Y g Q j E g L S B B b m 5 1 Y W w g S W 5 j b 2 1 l I F J h d G V z L C B D b 3 N 0 I F J h d G V z L C B h b m Q g Q m F s Y W 5 j Z X M s I C A g I C A g I C A g I E N h b G V u Z C A o M y k v Q 2 h h b m d l Z C B U e X B l L n s y L D d 9 J n F 1 b 3 Q 7 L C Z x d W 9 0 O 1 N l Y 3 R p b 2 4 x L 1 R h Y m x l I E l W I E I x I C 0 g Q W 5 u d W F s I E l u Y 2 9 t Z S B S Y X R l c y w g Q 2 9 z d C B S Y X R l c y w g Y W 5 k I E J h b G F u Y 2 V z L C A g I C A g I C A g I C B D Y W x l b m Q g K D M p L 0 N o Y W 5 n Z W Q g V H l w Z S 5 7 R E k g S W 5 j b 2 1 l I H J h d G U g Y S w 4 f S Z x d W 9 0 O y w m c X V v d D t T Z W N 0 a W 9 u M S 9 U Y W J s Z S B J V i B C M S A t I E F u b n V h b C B J b m N v b W U g U m F 0 Z X M s I E N v c 3 Q g U m F 0 Z X M s I G F u Z C B C Y W x h b m N l c y w g I C A g I C A g I C A g Q 2 F s Z W 5 k I C g z K S 9 D a G F u Z 2 V k I F R 5 c G U u e 0 R J L D l 9 J n F 1 b 3 Q 7 L C Z x d W 9 0 O 1 N l Y 3 R p b 2 4 x L 1 R h Y m x l I E l W I E I x I C 0 g Q W 5 u d W F s I E l u Y 2 9 t Z S B S Y X R l c y w g Q 2 9 z d C B S Y X R l c y w g Y W 5 k I E J h b G F u Y 2 V z L C A g I C A g I C A g I C B D Y W x l b m Q g K D M p L 0 N o Y W 5 n Z W Q g V H l w Z S 5 7 R E k g Q 2 9 z d C B y Y X R l I G I s M T B 9 J n F 1 b 3 Q 7 L C Z x d W 9 0 O 1 N l Y 3 R p b 2 4 x L 1 R h Y m x l I E l W I E I x I C 0 g Q W 5 u d W F s I E l u Y 2 9 t Z S B S Y X R l c y w g Q 2 9 z d C B S Y X R l c y w g Y W 5 k I E J h b G F u Y 2 V z L C A g I C A g I C A g I C B D Y W x l b m Q g K D M p L 0 N o Y W 5 n Z W Q g V H l w Z S 5 7 R E k y L D E x f S Z x d W 9 0 O y w m c X V v d D t T Z W N 0 a W 9 u M S 9 U Y W J s Z S B J V i B C M S A t I E F u b n V h b C B J b m N v b W U g U m F 0 Z X M s I E N v c 3 Q g U m F 0 Z X M s I G F u Z C B C Y W x h b m N l c y w g I C A g I C A g I C A g Q 2 F s Z W 5 k I C g z K S 9 D a G F u Z 2 V k I F R 5 c G U u e 0 R J I E J h b G F u Y 2 V c b i A g I C A g I C A g I C B i X G 4 g I C A g I C A g I C A g Y y w x M n 0 m c X V v d D s s J n F 1 b 3 Q 7 U 2 V j d G l v b j E v V G F i b G U g S V Y g Q j E g L S B B b m 5 1 Y W w g S W 5 j b 2 1 l I F J h d G V z L C B D b 3 N 0 I F J h d G V z L C B h b m Q g Q m F s Y W 5 j Z X M s I C A g I C A g I C A g I E N h b G V u Z C A o M y k v Q 2 h h b m d l Z C B U e X B l L n s z L D E z f S Z x d W 9 0 O y w m c X V v d D t T Z W N 0 a W 9 u M S 9 U Y W J s Z S B J V i B C M S A t I E F u b n V h b C B J b m N v b W U g U m F 0 Z X M s I E N v c 3 Q g U m F 0 Z X M s I G F u Z C B C Y W x h b m N l c y w g I C A g I C A g I C A g Q 2 F s Z W 5 k I C g z K S 9 D a G F u Z 2 V k I F R 5 c G U u e 0 9 B U 0 R J I E l u Y 2 9 t Z S B y Y X R l I G E s M T R 9 J n F 1 b 3 Q 7 L C Z x d W 9 0 O 1 N l Y 3 R p b 2 4 x L 1 R h Y m x l I E l W I E I x I C 0 g Q W 5 u d W F s I E l u Y 2 9 t Z S B S Y X R l c y w g Q 2 9 z d C B S Y X R l c y w g Y W 5 k I E J h b G F u Y 2 V z L C A g I C A g I C A g I C B D Y W x l b m Q g K D M p L 0 N o Y W 5 n Z W Q g V H l w Z S 5 7 T 0 F T R E k s M T V 9 J n F 1 b 3 Q 7 L C Z x d W 9 0 O 1 N l Y 3 R p b 2 4 x L 1 R h Y m x l I E l W I E I x I C 0 g Q W 5 u d W F s I E l u Y 2 9 t Z S B S Y X R l c y w g Q 2 9 z d C B S Y X R l c y w g Y W 5 k I E J h b G F u Y 2 V z L C A g I C A g I C A g I C B D Y W x l b m Q g K D M p L 0 N o Y W 5 n Z W Q g V H l w Z S 5 7 T 0 F T R E k g Q 2 9 z d C B y Y X R l I G I s M T Z 9 J n F 1 b 3 Q 7 L C Z x d W 9 0 O 1 N l Y 3 R p b 2 4 x L 1 R h Y m x l I E l W I E I x I C 0 g Q W 5 u d W F s I E l u Y 2 9 t Z S B S Y X R l c y w g Q 2 9 z d C B S Y X R l c y w g Y W 5 k I E J h b G F u Y 2 V z L C A g I C A g I C A g I C B D Y W x l b m Q g K D M p L 0 N o Y W 5 n Z W Q g V H l w Z S 5 7 T 0 F T R E k y L D E 3 f S Z x d W 9 0 O y w m c X V v d D t T Z W N 0 a W 9 u M S 9 U Y W J s Z S B J V i B C M S A t I E F u b n V h b C B J b m N v b W U g U m F 0 Z X M s I E N v c 3 Q g U m F 0 Z X M s I G F u Z C B C Y W x h b m N l c y w g I C A g I C A g I C A g Q 2 F s Z W 5 k I C g z K S 9 D a G F u Z 2 V k I F R 5 c G U u e 0 9 B U 0 R J I E J h b G F u Y 2 V c b i A g I C A g I C A g I C B i X G 4 g I C A g I C A g I C A g Y y w x O H 0 m c X V v d D s s J n F 1 b 3 Q 7 U 2 V j d G l v b j E v V G F i b G U g S V Y g Q j E g L S B B b m 5 1 Y W w g S W 5 j b 2 1 l I F J h d G V z L C B D b 3 N 0 I F J h d G V z L C B h b m Q g Q m F s Y W 5 j Z X M s I C A g I C A g I C A g I E N h b G V u Z C A o M y 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Q g K D M p L 0 N o Y W 5 n Z W Q g V H l w Z S 5 7 Q 2 F s Z W 5 k Y X I g e W V h c i w w f S Z x d W 9 0 O y w m c X V v d D t T Z W N 0 a W 9 u M S 9 U Y W J s Z S B J V i B C M S A t I E F u b n V h b C B J b m N v b W U g U m F 0 Z X M s I E N v c 3 Q g U m F 0 Z X M s I G F u Z C B C Y W x h b m N l c y w g I C A g I C A g I C A g Q 2 F s Z W 5 k I C g z K S 9 D a G F u Z 2 V k I F R 5 c G U u e y w x f S Z x d W 9 0 O y w m c X V v d D t T Z W N 0 a W 9 u M S 9 U Y W J s Z S B J V i B C M S A t I E F u b n V h b C B J b m N v b W U g U m F 0 Z X M s I E N v c 3 Q g U m F 0 Z X M s I G F u Z C B C Y W x h b m N l c y w g I C A g I C A g I C A g Q 2 F s Z W 5 k I C g z K S 9 D a G F u Z 2 V k I F R 5 c G U u e 0 9 B U 0 k g S W 5 j b 2 1 l I H J h d G U g Y S w y f S Z x d W 9 0 O y w m c X V v d D t T Z W N 0 a W 9 u M S 9 U Y W J s Z S B J V i B C M S A t I E F u b n V h b C B J b m N v b W U g U m F 0 Z X M s I E N v c 3 Q g U m F 0 Z X M s I G F u Z C B C Y W x h b m N l c y w g I C A g I C A g I C A g Q 2 F s Z W 5 k I C g z K S 9 D a G F u Z 2 V k I F R 5 c G U u e 0 9 B U 0 k s M 3 0 m c X V v d D s s J n F 1 b 3 Q 7 U 2 V j d G l v b j E v V G F i b G U g S V Y g Q j E g L S B B b m 5 1 Y W w g S W 5 j b 2 1 l I F J h d G V z L C B D b 3 N 0 I F J h d G V z L C B h b m Q g Q m F s Y W 5 j Z X M s I C A g I C A g I C A g I E N h b G V u Z C A o M y k v Q 2 h h b m d l Z C B U e X B l L n t P Q V N J I E N v c 3 Q g c m F 0 Z S B i L D R 9 J n F 1 b 3 Q 7 L C Z x d W 9 0 O 1 N l Y 3 R p b 2 4 x L 1 R h Y m x l I E l W I E I x I C 0 g Q W 5 u d W F s I E l u Y 2 9 t Z S B S Y X R l c y w g Q 2 9 z d C B S Y X R l c y w g Y W 5 k I E J h b G F u Y 2 V z L C A g I C A g I C A g I C B D Y W x l b m Q g K D M p L 0 N o Y W 5 n Z W Q g V H l w Z S 5 7 T 0 F T S T I s N X 0 m c X V v d D s s J n F 1 b 3 Q 7 U 2 V j d G l v b j E v V G F i b G U g S V Y g Q j E g L S B B b m 5 1 Y W w g S W 5 j b 2 1 l I F J h d G V z L C B D b 3 N 0 I F J h d G V z L C B h b m Q g Q m F s Y W 5 j Z X M s I C A g I C A g I C A g I E N h b G V u Z C A o M y k v Q 2 h h b m d l Z C B U e X B l L n t P Q V N J I E J h b G F u Y 2 V c b i A g I C A g I C A g I C B i X G 4 g I C A g I C A g I C A g Y y w 2 f S Z x d W 9 0 O y w m c X V v d D t T Z W N 0 a W 9 u M S 9 U Y W J s Z S B J V i B C M S A t I E F u b n V h b C B J b m N v b W U g U m F 0 Z X M s I E N v c 3 Q g U m F 0 Z X M s I G F u Z C B C Y W x h b m N l c y w g I C A g I C A g I C A g Q 2 F s Z W 5 k I C g z K S 9 D a G F u Z 2 V k I F R 5 c G U u e z I s N 3 0 m c X V v d D s s J n F 1 b 3 Q 7 U 2 V j d G l v b j E v V G F i b G U g S V Y g Q j E g L S B B b m 5 1 Y W w g S W 5 j b 2 1 l I F J h d G V z L C B D b 3 N 0 I F J h d G V z L C B h b m Q g Q m F s Y W 5 j Z X M s I C A g I C A g I C A g I E N h b G V u Z C A o M y k v Q 2 h h b m d l Z C B U e X B l L n t E S S B J b m N v b W U g c m F 0 Z S B h L D h 9 J n F 1 b 3 Q 7 L C Z x d W 9 0 O 1 N l Y 3 R p b 2 4 x L 1 R h Y m x l I E l W I E I x I C 0 g Q W 5 u d W F s I E l u Y 2 9 t Z S B S Y X R l c y w g Q 2 9 z d C B S Y X R l c y w g Y W 5 k I E J h b G F u Y 2 V z L C A g I C A g I C A g I C B D Y W x l b m Q g K D M p L 0 N o Y W 5 n Z W Q g V H l w Z S 5 7 R E k s O X 0 m c X V v d D s s J n F 1 b 3 Q 7 U 2 V j d G l v b j E v V G F i b G U g S V Y g Q j E g L S B B b m 5 1 Y W w g S W 5 j b 2 1 l I F J h d G V z L C B D b 3 N 0 I F J h d G V z L C B h b m Q g Q m F s Y W 5 j Z X M s I C A g I C A g I C A g I E N h b G V u Z C A o M y k v Q 2 h h b m d l Z C B U e X B l L n t E S S B D b 3 N 0 I H J h d G U g Y i w x M H 0 m c X V v d D s s J n F 1 b 3 Q 7 U 2 V j d G l v b j E v V G F i b G U g S V Y g Q j E g L S B B b m 5 1 Y W w g S W 5 j b 2 1 l I F J h d G V z L C B D b 3 N 0 I F J h d G V z L C B h b m Q g Q m F s Y W 5 j Z X M s I C A g I C A g I C A g I E N h b G V u Z C A o M y k v Q 2 h h b m d l Z C B U e X B l L n t E S T I s M T F 9 J n F 1 b 3 Q 7 L C Z x d W 9 0 O 1 N l Y 3 R p b 2 4 x L 1 R h Y m x l I E l W I E I x I C 0 g Q W 5 u d W F s I E l u Y 2 9 t Z S B S Y X R l c y w g Q 2 9 z d C B S Y X R l c y w g Y W 5 k I E J h b G F u Y 2 V z L C A g I C A g I C A g I C B D Y W x l b m Q g K D M p L 0 N o Y W 5 n Z W Q g V H l w Z S 5 7 R E k g Q m F s Y W 5 j Z V x u I C A g I C A g I C A g I G J c b i A g I C A g I C A g I C B j L D E y f S Z x d W 9 0 O y w m c X V v d D t T Z W N 0 a W 9 u M S 9 U Y W J s Z S B J V i B C M S A t I E F u b n V h b C B J b m N v b W U g U m F 0 Z X M s I E N v c 3 Q g U m F 0 Z X M s I G F u Z C B C Y W x h b m N l c y w g I C A g I C A g I C A g Q 2 F s Z W 5 k I C g z K S 9 D a G F u Z 2 V k I F R 5 c G U u e z M s M T N 9 J n F 1 b 3 Q 7 L C Z x d W 9 0 O 1 N l Y 3 R p b 2 4 x L 1 R h Y m x l I E l W I E I x I C 0 g Q W 5 u d W F s I E l u Y 2 9 t Z S B S Y X R l c y w g Q 2 9 z d C B S Y X R l c y w g Y W 5 k I E J h b G F u Y 2 V z L C A g I C A g I C A g I C B D Y W x l b m Q g K D M p L 0 N o Y W 5 n Z W Q g V H l w Z S 5 7 T 0 F T R E k g S W 5 j b 2 1 l I H J h d G U g Y S w x N H 0 m c X V v d D s s J n F 1 b 3 Q 7 U 2 V j d G l v b j E v V G F i b G U g S V Y g Q j E g L S B B b m 5 1 Y W w g S W 5 j b 2 1 l I F J h d G V z L C B D b 3 N 0 I F J h d G V z L C B h b m Q g Q m F s Y W 5 j Z X M s I C A g I C A g I C A g I E N h b G V u Z C A o M y k v Q 2 h h b m d l Z C B U e X B l L n t P Q V N E S S w x N X 0 m c X V v d D s s J n F 1 b 3 Q 7 U 2 V j d G l v b j E v V G F i b G U g S V Y g Q j E g L S B B b m 5 1 Y W w g S W 5 j b 2 1 l I F J h d G V z L C B D b 3 N 0 I F J h d G V z L C B h b m Q g Q m F s Y W 5 j Z X M s I C A g I C A g I C A g I E N h b G V u Z C A o M y k v Q 2 h h b m d l Z C B U e X B l L n t P Q V N E S S B D b 3 N 0 I H J h d G U g Y i w x N n 0 m c X V v d D s s J n F 1 b 3 Q 7 U 2 V j d G l v b j E v V G F i b G U g S V Y g Q j E g L S B B b m 5 1 Y W w g S W 5 j b 2 1 l I F J h d G V z L C B D b 3 N 0 I F J h d G V z L C B h b m Q g Q m F s Y W 5 j Z X M s I C A g I C A g I C A g I E N h b G V u Z C A o M y k v Q 2 h h b m d l Z C B U e X B l L n t P Q V N E S T I s M T d 9 J n F 1 b 3 Q 7 L C Z x d W 9 0 O 1 N l Y 3 R p b 2 4 x L 1 R h Y m x l I E l W I E I x I C 0 g Q W 5 u d W F s I E l u Y 2 9 t Z S B S Y X R l c y w g Q 2 9 z d C B S Y X R l c y w g Y W 5 k I E J h b G F u Y 2 V z L C A g I C A g I C A g I C B D Y W x l b m Q g K D M p L 0 N o Y W 5 n Z W Q g V H l w Z S 5 7 T 0 F T R E k g Q m F s Y W 5 j Z V x u I C A g I C A g I C A g I G J c b i A g I C A g I C A g I C B j L D E 4 f S Z x d W 9 0 O y w m c X V v d D t T Z W N 0 a W 9 u M S 9 U Y W J s Z S B J V i B C M S A t I E F u b n V h b C B J b m N v b W U g U m F 0 Z X M s I E N v c 3 Q g U m F 0 Z X M s I G F u Z C B C Y W x h b m N l c y w g I C A g I C A g I C A g Q 2 F s Z W 5 k I C g z K 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Q l M j A o M y 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z K 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4 N i I g L z 4 8 R W 5 0 c n k g V H l w Z T 0 i R m l s b E V y c m 9 y Q 2 9 k Z S I g V m F s d W U 9 I n N V b m t u b 3 d u I i A v P j x F b n R y e S B U e X B l P S J G a W x s R X J y b 3 J D b 3 V u d C I g V m F s d W U 9 I m w w I i A v P j x F b n R y e S B U e X B l P S J G a W x s T G F z d F V w Z G F 0 Z W Q i I F Z h b H V l P S J k M j A x O C 0 w N S 0 w O F Q x N T o 0 M D o y N y 4 y M T E 3 M z E y 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N C k v Q 2 h h b m d l Z C B U e X B l L n t D Y W x l b m R h c i B 5 Z W F y L D B 9 J n F 1 b 3 Q 7 L C Z x d W 9 0 O 1 N l Y 3 R p b 2 4 x L 1 R h Y m x l I E l W I E I x I C 0 g Q W 5 u d W F s I E l u Y 2 9 t Z S B S Y X R l c y w g Q 2 9 z d C B S Y X R l c y w g Y W 5 k I E J h b G F u Y 2 V z L C A g I C A g I C A g I C B D Y W x l b m Q g K D Q p L 0 N o Y W 5 n Z W Q g V H l w Z S 5 7 L D F 9 J n F 1 b 3 Q 7 L C Z x d W 9 0 O 1 N l Y 3 R p b 2 4 x L 1 R h Y m x l I E l W I E I x I C 0 g Q W 5 u d W F s I E l u Y 2 9 t Z S B S Y X R l c y w g Q 2 9 z d C B S Y X R l c y w g Y W 5 k I E J h b G F u Y 2 V z L C A g I C A g I C A g I C B D Y W x l b m Q g K D Q p L 0 N o Y W 5 n Z W Q g V H l w Z S 5 7 T 0 F T S S B J b m N v b W U g c m F 0 Z S B h L D J 9 J n F 1 b 3 Q 7 L C Z x d W 9 0 O 1 N l Y 3 R p b 2 4 x L 1 R h Y m x l I E l W I E I x I C 0 g Q W 5 u d W F s I E l u Y 2 9 t Z S B S Y X R l c y w g Q 2 9 z d C B S Y X R l c y w g Y W 5 k I E J h b G F u Y 2 V z L C A g I C A g I C A g I C B D Y W x l b m Q g K D Q p L 0 N o Y W 5 n Z W Q g V H l w Z S 5 7 T 0 F T S S w z f S Z x d W 9 0 O y w m c X V v d D t T Z W N 0 a W 9 u M S 9 U Y W J s Z S B J V i B C M S A t I E F u b n V h b C B J b m N v b W U g U m F 0 Z X M s I E N v c 3 Q g U m F 0 Z X M s I G F u Z C B C Y W x h b m N l c y w g I C A g I C A g I C A g Q 2 F s Z W 5 k I C g 0 K S 9 D a G F u Z 2 V k I F R 5 c G U u e 0 9 B U 0 k g Q 2 9 z d C B y Y X R l I G I s N H 0 m c X V v d D s s J n F 1 b 3 Q 7 U 2 V j d G l v b j E v V G F i b G U g S V Y g Q j E g L S B B b m 5 1 Y W w g S W 5 j b 2 1 l I F J h d G V z L C B D b 3 N 0 I F J h d G V z L C B h b m Q g Q m F s Y W 5 j Z X M s I C A g I C A g I C A g I E N h b G V u Z C A o N C k v Q 2 h h b m d l Z C B U e X B l L n t P Q V N J M i w 1 f S Z x d W 9 0 O y w m c X V v d D t T Z W N 0 a W 9 u M S 9 U Y W J s Z S B J V i B C M S A t I E F u b n V h b C B J b m N v b W U g U m F 0 Z X M s I E N v c 3 Q g U m F 0 Z X M s I G F u Z C B C Y W x h b m N l c y w g I C A g I C A g I C A g Q 2 F s Z W 5 k I C g 0 K S 9 D a G F u Z 2 V k I F R 5 c G U u e 0 9 B U 0 k g Q m F s Y W 5 j Z V x u I C A g I C A g I C A g I G J c b i A g I C A g I C A g I C B j L D Z 9 J n F 1 b 3 Q 7 L C Z x d W 9 0 O 1 N l Y 3 R p b 2 4 x L 1 R h Y m x l I E l W I E I x I C 0 g Q W 5 u d W F s I E l u Y 2 9 t Z S B S Y X R l c y w g Q 2 9 z d C B S Y X R l c y w g Y W 5 k I E J h b G F u Y 2 V z L C A g I C A g I C A g I C B D Y W x l b m Q g K D Q p L 0 N o Y W 5 n Z W Q g V H l w Z S 5 7 M i w 3 f S Z x d W 9 0 O y w m c X V v d D t T Z W N 0 a W 9 u M S 9 U Y W J s Z S B J V i B C M S A t I E F u b n V h b C B J b m N v b W U g U m F 0 Z X M s I E N v c 3 Q g U m F 0 Z X M s I G F u Z C B C Y W x h b m N l c y w g I C A g I C A g I C A g Q 2 F s Z W 5 k I C g 0 K S 9 D a G F u Z 2 V k I F R 5 c G U u e 0 R J I E l u Y 2 9 t Z S B y Y X R l I G E s O H 0 m c X V v d D s s J n F 1 b 3 Q 7 U 2 V j d G l v b j E v V G F i b G U g S V Y g Q j E g L S B B b m 5 1 Y W w g S W 5 j b 2 1 l I F J h d G V z L C B D b 3 N 0 I F J h d G V z L C B h b m Q g Q m F s Y W 5 j Z X M s I C A g I C A g I C A g I E N h b G V u Z C A o N C k v Q 2 h h b m d l Z C B U e X B l L n t E S S w 5 f S Z x d W 9 0 O y w m c X V v d D t T Z W N 0 a W 9 u M S 9 U Y W J s Z S B J V i B C M S A t I E F u b n V h b C B J b m N v b W U g U m F 0 Z X M s I E N v c 3 Q g U m F 0 Z X M s I G F u Z C B C Y W x h b m N l c y w g I C A g I C A g I C A g Q 2 F s Z W 5 k I C g 0 K S 9 D a G F u Z 2 V k I F R 5 c G U u e 0 R J I E N v c 3 Q g c m F 0 Z S B i L D E w f S Z x d W 9 0 O y w m c X V v d D t T Z W N 0 a W 9 u M S 9 U Y W J s Z S B J V i B C M S A t I E F u b n V h b C B J b m N v b W U g U m F 0 Z X M s I E N v c 3 Q g U m F 0 Z X M s I G F u Z C B C Y W x h b m N l c y w g I C A g I C A g I C A g Q 2 F s Z W 5 k I C g 0 K S 9 D a G F u Z 2 V k I F R 5 c G U u e 0 R J M i w x M X 0 m c X V v d D s s J n F 1 b 3 Q 7 U 2 V j d G l v b j E v V G F i b G U g S V Y g Q j E g L S B B b m 5 1 Y W w g S W 5 j b 2 1 l I F J h d G V z L C B D b 3 N 0 I F J h d G V z L C B h b m Q g Q m F s Y W 5 j Z X M s I C A g I C A g I C A g I E N h b G V u Z C A o N C k v Q 2 h h b m d l Z C B U e X B l L n t E S S B C Y W x h b m N l X G 4 g I C A g I C A g I C A g Y l x u I C A g I C A g I C A g I G M s M T J 9 J n F 1 b 3 Q 7 L C Z x d W 9 0 O 1 N l Y 3 R p b 2 4 x L 1 R h Y m x l I E l W I E I x I C 0 g Q W 5 u d W F s I E l u Y 2 9 t Z S B S Y X R l c y w g Q 2 9 z d C B S Y X R l c y w g Y W 5 k I E J h b G F u Y 2 V z L C A g I C A g I C A g I C B D Y W x l b m Q g K D Q p L 0 N o Y W 5 n Z W Q g V H l w Z S 5 7 M y w x M 3 0 m c X V v d D s s J n F 1 b 3 Q 7 U 2 V j d G l v b j E v V G F i b G U g S V Y g Q j E g L S B B b m 5 1 Y W w g S W 5 j b 2 1 l I F J h d G V z L C B D b 3 N 0 I F J h d G V z L C B h b m Q g Q m F s Y W 5 j Z X M s I C A g I C A g I C A g I E N h b G V u Z C A o N C k v Q 2 h h b m d l Z C B U e X B l L n t P Q V N E S S B J b m N v b W U g c m F 0 Z S B h L D E 0 f S Z x d W 9 0 O y w m c X V v d D t T Z W N 0 a W 9 u M S 9 U Y W J s Z S B J V i B C M S A t I E F u b n V h b C B J b m N v b W U g U m F 0 Z X M s I E N v c 3 Q g U m F 0 Z X M s I G F u Z C B C Y W x h b m N l c y w g I C A g I C A g I C A g Q 2 F s Z W 5 k I C g 0 K S 9 D a G F u Z 2 V k I F R 5 c G U u e 0 9 B U 0 R J L D E 1 f S Z x d W 9 0 O y w m c X V v d D t T Z W N 0 a W 9 u M S 9 U Y W J s Z S B J V i B C M S A t I E F u b n V h b C B J b m N v b W U g U m F 0 Z X M s I E N v c 3 Q g U m F 0 Z X M s I G F u Z C B C Y W x h b m N l c y w g I C A g I C A g I C A g Q 2 F s Z W 5 k I C g 0 K S 9 D a G F u Z 2 V k I F R 5 c G U u e 0 9 B U 0 R J I E N v c 3 Q g c m F 0 Z S B i L D E 2 f S Z x d W 9 0 O y w m c X V v d D t T Z W N 0 a W 9 u M S 9 U Y W J s Z S B J V i B C M S A t I E F u b n V h b C B J b m N v b W U g U m F 0 Z X M s I E N v c 3 Q g U m F 0 Z X M s I G F u Z C B C Y W x h b m N l c y w g I C A g I C A g I C A g Q 2 F s Z W 5 k I C g 0 K S 9 D a G F u Z 2 V k I F R 5 c G U u e 0 9 B U 0 R J M i w x N 3 0 m c X V v d D s s J n F 1 b 3 Q 7 U 2 V j d G l v b j E v V G F i b G U g S V Y g Q j E g L S B B b m 5 1 Y W w g S W 5 j b 2 1 l I F J h d G V z L C B D b 3 N 0 I F J h d G V z L C B h b m Q g Q m F s Y W 5 j Z X M s I C A g I C A g I C A g I E N h b G V u Z C A o N C k v Q 2 h h b m d l Z C B U e X B l L n t P Q V N E S S B C Y W x h b m N l X G 4 g I C A g I C A g I C A g Y l x u I C A g I C A g I C A g I G M s M T h 9 J n F 1 b 3 Q 7 L C Z x d W 9 0 O 1 N l Y 3 R p b 2 4 x L 1 R h Y m x l I E l W I E I x I C 0 g Q W 5 u d W F s I E l u Y 2 9 t Z S B S Y X R l c y w g Q 2 9 z d C B S Y X R l c y w g Y W 5 k I E J h b G F u Y 2 V z L C A g I C A g I C A g I C B D Y W x l b m Q g K D Q 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0 K S 9 D a G F u Z 2 V k I F R 5 c G U u e 0 N h b G V u Z G F y I H l l Y X I s M H 0 m c X V v d D s s J n F 1 b 3 Q 7 U 2 V j d G l v b j E v V G F i b G U g S V Y g Q j E g L S B B b m 5 1 Y W w g S W 5 j b 2 1 l I F J h d G V z L C B D b 3 N 0 I F J h d G V z L C B h b m Q g Q m F s Y W 5 j Z X M s I C A g I C A g I C A g I E N h b G V u Z C A o N C k v Q 2 h h b m d l Z C B U e X B l L n s s M X 0 m c X V v d D s s J n F 1 b 3 Q 7 U 2 V j d G l v b j E v V G F i b G U g S V Y g Q j E g L S B B b m 5 1 Y W w g S W 5 j b 2 1 l I F J h d G V z L C B D b 3 N 0 I F J h d G V z L C B h b m Q g Q m F s Y W 5 j Z X M s I C A g I C A g I C A g I E N h b G V u Z C A o N C k v Q 2 h h b m d l Z C B U e X B l L n t P Q V N J I E l u Y 2 9 t Z S B y Y X R l I G E s M n 0 m c X V v d D s s J n F 1 b 3 Q 7 U 2 V j d G l v b j E v V G F i b G U g S V Y g Q j E g L S B B b m 5 1 Y W w g S W 5 j b 2 1 l I F J h d G V z L C B D b 3 N 0 I F J h d G V z L C B h b m Q g Q m F s Y W 5 j Z X M s I C A g I C A g I C A g I E N h b G V u Z C A o N C k v Q 2 h h b m d l Z C B U e X B l L n t P Q V N J L D N 9 J n F 1 b 3 Q 7 L C Z x d W 9 0 O 1 N l Y 3 R p b 2 4 x L 1 R h Y m x l I E l W I E I x I C 0 g Q W 5 u d W F s I E l u Y 2 9 t Z S B S Y X R l c y w g Q 2 9 z d C B S Y X R l c y w g Y W 5 k I E J h b G F u Y 2 V z L C A g I C A g I C A g I C B D Y W x l b m Q g K D Q p L 0 N o Y W 5 n Z W Q g V H l w Z S 5 7 T 0 F T S S B D b 3 N 0 I H J h d G U g Y i w 0 f S Z x d W 9 0 O y w m c X V v d D t T Z W N 0 a W 9 u M S 9 U Y W J s Z S B J V i B C M S A t I E F u b n V h b C B J b m N v b W U g U m F 0 Z X M s I E N v c 3 Q g U m F 0 Z X M s I G F u Z C B C Y W x h b m N l c y w g I C A g I C A g I C A g Q 2 F s Z W 5 k I C g 0 K S 9 D a G F u Z 2 V k I F R 5 c G U u e 0 9 B U 0 k y L D V 9 J n F 1 b 3 Q 7 L C Z x d W 9 0 O 1 N l Y 3 R p b 2 4 x L 1 R h Y m x l I E l W I E I x I C 0 g Q W 5 u d W F s I E l u Y 2 9 t Z S B S Y X R l c y w g Q 2 9 z d C B S Y X R l c y w g Y W 5 k I E J h b G F u Y 2 V z L C A g I C A g I C A g I C B D Y W x l b m Q g K D Q p L 0 N o Y W 5 n Z W Q g V H l w Z S 5 7 T 0 F T S S B C Y W x h b m N l X G 4 g I C A g I C A g I C A g Y l x u I C A g I C A g I C A g I G M s N n 0 m c X V v d D s s J n F 1 b 3 Q 7 U 2 V j d G l v b j E v V G F i b G U g S V Y g Q j E g L S B B b m 5 1 Y W w g S W 5 j b 2 1 l I F J h d G V z L C B D b 3 N 0 I F J h d G V z L C B h b m Q g Q m F s Y W 5 j Z X M s I C A g I C A g I C A g I E N h b G V u Z C A o N C k v Q 2 h h b m d l Z C B U e X B l L n s y L D d 9 J n F 1 b 3 Q 7 L C Z x d W 9 0 O 1 N l Y 3 R p b 2 4 x L 1 R h Y m x l I E l W I E I x I C 0 g Q W 5 u d W F s I E l u Y 2 9 t Z S B S Y X R l c y w g Q 2 9 z d C B S Y X R l c y w g Y W 5 k I E J h b G F u Y 2 V z L C A g I C A g I C A g I C B D Y W x l b m Q g K D Q p L 0 N o Y W 5 n Z W Q g V H l w Z S 5 7 R E k g S W 5 j b 2 1 l I H J h d G U g Y S w 4 f S Z x d W 9 0 O y w m c X V v d D t T Z W N 0 a W 9 u M S 9 U Y W J s Z S B J V i B C M S A t I E F u b n V h b C B J b m N v b W U g U m F 0 Z X M s I E N v c 3 Q g U m F 0 Z X M s I G F u Z C B C Y W x h b m N l c y w g I C A g I C A g I C A g Q 2 F s Z W 5 k I C g 0 K S 9 D a G F u Z 2 V k I F R 5 c G U u e 0 R J L D l 9 J n F 1 b 3 Q 7 L C Z x d W 9 0 O 1 N l Y 3 R p b 2 4 x L 1 R h Y m x l I E l W I E I x I C 0 g Q W 5 u d W F s I E l u Y 2 9 t Z S B S Y X R l c y w g Q 2 9 z d C B S Y X R l c y w g Y W 5 k I E J h b G F u Y 2 V z L C A g I C A g I C A g I C B D Y W x l b m Q g K D Q p L 0 N o Y W 5 n Z W Q g V H l w Z S 5 7 R E k g Q 2 9 z d C B y Y X R l I G I s M T B 9 J n F 1 b 3 Q 7 L C Z x d W 9 0 O 1 N l Y 3 R p b 2 4 x L 1 R h Y m x l I E l W I E I x I C 0 g Q W 5 u d W F s I E l u Y 2 9 t Z S B S Y X R l c y w g Q 2 9 z d C B S Y X R l c y w g Y W 5 k I E J h b G F u Y 2 V z L C A g I C A g I C A g I C B D Y W x l b m Q g K D Q p L 0 N o Y W 5 n Z W Q g V H l w Z S 5 7 R E k y L D E x f S Z x d W 9 0 O y w m c X V v d D t T Z W N 0 a W 9 u M S 9 U Y W J s Z S B J V i B C M S A t I E F u b n V h b C B J b m N v b W U g U m F 0 Z X M s I E N v c 3 Q g U m F 0 Z X M s I G F u Z C B C Y W x h b m N l c y w g I C A g I C A g I C A g Q 2 F s Z W 5 k I C g 0 K S 9 D a G F u Z 2 V k I F R 5 c G U u e 0 R J I E J h b G F u Y 2 V c b i A g I C A g I C A g I C B i X G 4 g I C A g I C A g I C A g Y y w x M n 0 m c X V v d D s s J n F 1 b 3 Q 7 U 2 V j d G l v b j E v V G F i b G U g S V Y g Q j E g L S B B b m 5 1 Y W w g S W 5 j b 2 1 l I F J h d G V z L C B D b 3 N 0 I F J h d G V z L C B h b m Q g Q m F s Y W 5 j Z X M s I C A g I C A g I C A g I E N h b G V u Z C A o N C k v Q 2 h h b m d l Z C B U e X B l L n s z L D E z f S Z x d W 9 0 O y w m c X V v d D t T Z W N 0 a W 9 u M S 9 U Y W J s Z S B J V i B C M S A t I E F u b n V h b C B J b m N v b W U g U m F 0 Z X M s I E N v c 3 Q g U m F 0 Z X M s I G F u Z C B C Y W x h b m N l c y w g I C A g I C A g I C A g Q 2 F s Z W 5 k I C g 0 K S 9 D a G F u Z 2 V k I F R 5 c G U u e 0 9 B U 0 R J I E l u Y 2 9 t Z S B y Y X R l I G E s M T R 9 J n F 1 b 3 Q 7 L C Z x d W 9 0 O 1 N l Y 3 R p b 2 4 x L 1 R h Y m x l I E l W I E I x I C 0 g Q W 5 u d W F s I E l u Y 2 9 t Z S B S Y X R l c y w g Q 2 9 z d C B S Y X R l c y w g Y W 5 k I E J h b G F u Y 2 V z L C A g I C A g I C A g I C B D Y W x l b m Q g K D Q p L 0 N o Y W 5 n Z W Q g V H l w Z S 5 7 T 0 F T R E k s M T V 9 J n F 1 b 3 Q 7 L C Z x d W 9 0 O 1 N l Y 3 R p b 2 4 x L 1 R h Y m x l I E l W I E I x I C 0 g Q W 5 u d W F s I E l u Y 2 9 t Z S B S Y X R l c y w g Q 2 9 z d C B S Y X R l c y w g Y W 5 k I E J h b G F u Y 2 V z L C A g I C A g I C A g I C B D Y W x l b m Q g K D Q p L 0 N o Y W 5 n Z W Q g V H l w Z S 5 7 T 0 F T R E k g Q 2 9 z d C B y Y X R l I G I s M T Z 9 J n F 1 b 3 Q 7 L C Z x d W 9 0 O 1 N l Y 3 R p b 2 4 x L 1 R h Y m x l I E l W I E I x I C 0 g Q W 5 u d W F s I E l u Y 2 9 t Z S B S Y X R l c y w g Q 2 9 z d C B S Y X R l c y w g Y W 5 k I E J h b G F u Y 2 V z L C A g I C A g I C A g I C B D Y W x l b m Q g K D Q p L 0 N o Y W 5 n Z W Q g V H l w Z S 5 7 T 0 F T R E k y L D E 3 f S Z x d W 9 0 O y w m c X V v d D t T Z W N 0 a W 9 u M S 9 U Y W J s Z S B J V i B C M S A t I E F u b n V h b C B J b m N v b W U g U m F 0 Z X M s I E N v c 3 Q g U m F 0 Z X M s I G F u Z C B C Y W x h b m N l c y w g I C A g I C A g I C A g Q 2 F s Z W 5 k I C g 0 K S 9 D a G F u Z 2 V k I F R 5 c G U u e 0 9 B U 0 R J I E J h b G F u Y 2 V c b i A g I C A g I C A g I C B i X G 4 g I C A g I C A g I C A g Y y w x O H 0 m c X V v d D s s J n F 1 b 3 Q 7 U 2 V j d G l v b j E v V G F i b G U g S V Y g Q j E g L S B B b m 5 1 Y W w g S W 5 j b 2 1 l I F J h d G V z L C B D b 3 N 0 I F J h d G V z L C B h b m Q g Q m F s Y W 5 j Z X M s I C A g I C A g I C A g I E N h b G V u Z C A o N C k v Q 2 h h b m d l Z C B U e X B l L n t D b 2 x 1 b W 4 y M C w x O X 0 m c X V v d D t d L C Z x d W 9 0 O 1 J l b G F 0 a W 9 u c 2 h p c E l u Z m 8 m c X V v d D s 6 W 1 1 9 I i A v P j w v U 3 R h Y m x l R W 5 0 c m l l c z 4 8 L 0 l 0 Z W 0 + P E l 0 Z W 0 + P E l 0 Z W 1 M b 2 N h d G l v b j 4 8 S X R l b V R 5 c G U + R m 9 y b X V s Y T w v S X R l b V R 5 c G U + P E l 0 Z W 1 Q Y X R o P l N l Y 3 R p b 2 4 x L 1 R h Y m x l J T I w S V Y l M j B C M S U y M C 0 l M j B B b m 5 1 Y W w l M j B J b m N v b W U l M j B S Y X R l c y U y Q y U y M E N v c 3 Q l M j B S Y X R l c y U y Q y U y M G F u Z C U y M E J h b G F u Y 2 V z J T J D J T I w J T I w J T I w J T I w J T I w J T I w J T I w J T I w J T I w J T I w Q 2 F s Z W 5 k J T I w K D Q p L 1 N v d X J j 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L 0 R h d G E w 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N C k v Q 2 h h b m d l Z C U y M F R 5 c G U 8 L 0 l 0 Z W 1 Q Y X R o P j w v S X R l b U x v Y 2 F 0 a W 9 u P j x T d G F i b G V F b n R y a W V z I C 8 + P C 9 J d G V t P j w v S X R l b X M + P C 9 M b 2 N h b F B h Y 2 t h Z 2 V N Z X R h Z G F 0 Y U Z p b G U + F g A A A F B L B Q Y A A A A A A A A A A A A A A A A A A A A A A A D a A A A A A Q A A A N C M n d 8 B F d E R j H o A w E / C l + s B A A A A X N a 7 g p P s 5 k y l V 6 v G N U q Q B w A A A A A C A A A A A A A D Z g A A w A A A A B A A A A C L 6 a l x D u W v f S j j E p M Z I 5 O z A A A A A A S A A A C g A A A A E A A A A P z K d 2 N 3 j f Y W R 1 W i g 8 Q B 5 R J Q A A A A o p o I A o W 9 p 2 F 0 o Y V l o C x e 0 F c J d L R l R / d B B N V U 2 J K U M Y R i 8 S q j j m p 3 1 j K v j q N Y v R y S R q Y w t D G i 3 8 h k n x 1 l Y L + w Z K 0 C j A B c R S 4 8 W i f F q I 6 r 7 q g U A A A A Q l c O k o 6 O a 6 F l 4 R G V / C a p g O a c 4 2 k = < / D a t a M a s h u p > 
</file>

<file path=customXml/itemProps1.xml><?xml version="1.0" encoding="utf-8"?>
<ds:datastoreItem xmlns:ds="http://schemas.openxmlformats.org/officeDocument/2006/customXml" ds:itemID="{A260EAAF-572B-47AF-B795-CB113A9CA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IV.B1</vt:lpstr>
      <vt:lpstr>IV.B2</vt:lpstr>
      <vt:lpstr>IV.B3</vt:lpstr>
      <vt:lpstr>IV.B4</vt:lpstr>
      <vt:lpstr>V.A1</vt:lpstr>
      <vt:lpstr>V.A2</vt:lpstr>
      <vt:lpstr>V.A3</vt:lpstr>
      <vt:lpstr>V.A4</vt:lpstr>
      <vt:lpstr>V.A5</vt:lpstr>
      <vt:lpstr>V.B1</vt:lpstr>
      <vt:lpstr>V.B2</vt:lpstr>
      <vt:lpstr>V.C4</vt:lpstr>
      <vt:lpstr>V.C5</vt:lpstr>
      <vt:lpstr>V.C7</vt:lpstr>
      <vt:lpstr>VI.G2</vt:lpstr>
      <vt:lpstr>VI.G4</vt:lpstr>
      <vt:lpstr>VI.G5</vt:lpstr>
      <vt:lpstr>VI.G6</vt:lpstr>
      <vt:lpstr>VI.G7</vt:lpstr>
      <vt:lpstr>VI.G8</vt:lpstr>
      <vt:lpstr>VI.G9</vt:lpstr>
      <vt:lpstr>VI.G10</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Yaw, Brendan</cp:lastModifiedBy>
  <dcterms:created xsi:type="dcterms:W3CDTF">2018-04-24T13:20:20Z</dcterms:created>
  <dcterms:modified xsi:type="dcterms:W3CDTF">2024-05-03T21: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ies>
</file>